    <v>0.74305555555555558</v>
      </c>
      <c r="C17778">
        <v>6850</v>
      </c>
      <c r="D17778">
        <v>34</v>
      </c>
      <c r="E17778">
        <v>7431</v>
      </c>
    </row>
    <row r="17779" spans="1:5" x14ac:dyDescent="0.25">
      <c r="A17779">
        <v>270418</v>
      </c>
      <c r="B17779" s="3">
        <v>0.73958333333333337</v>
      </c>
      <c r="C17779">
        <v>9658</v>
      </c>
      <c r="D17779">
        <v>35</v>
      </c>
      <c r="E17779">
        <v>7396</v>
      </c>
    </row>
    <row r="17780" spans="1:5" x14ac:dyDescent="0.25">
      <c r="A17780">
        <v>270418</v>
      </c>
      <c r="B17780" s="3">
        <v>0.73611111111111116</v>
      </c>
      <c r="C17780">
        <v>14479</v>
      </c>
      <c r="D17780">
        <v>37</v>
      </c>
      <c r="E17780">
        <v>7361</v>
      </c>
    </row>
    <row r="17781" spans="1:5" x14ac:dyDescent="0.25">
      <c r="A17781">
        <v>270418</v>
      </c>
      <c r="B17781" s="3">
        <v>0.73263888888888884</v>
      </c>
      <c r="C17781">
        <v>12079</v>
      </c>
      <c r="D17781">
        <v>38</v>
      </c>
      <c r="E17781">
        <v>7326</v>
      </c>
    </row>
    <row r="17782" spans="1:5" x14ac:dyDescent="0.25">
      <c r="A17782">
        <v>270418</v>
      </c>
      <c r="B17782" s="3">
        <v>0.72916666666666663</v>
      </c>
      <c r="C17782">
        <v>13477</v>
      </c>
      <c r="D17782">
        <v>36</v>
      </c>
      <c r="E17782">
        <v>7292</v>
      </c>
    </row>
    <row r="17783" spans="1:5" x14ac:dyDescent="0.25">
      <c r="A17783">
        <v>270418</v>
      </c>
      <c r="B17783" s="3">
        <v>0.72569444444444442</v>
      </c>
      <c r="C17783">
        <v>7707</v>
      </c>
      <c r="D17783">
        <v>35</v>
      </c>
      <c r="E17783">
        <v>7257</v>
      </c>
    </row>
    <row r="17784" spans="1:5" x14ac:dyDescent="0.25">
      <c r="A17784">
        <v>270418</v>
      </c>
      <c r="B17784" s="3">
        <v>0.72222222222222221</v>
      </c>
      <c r="C17784">
        <v>6909</v>
      </c>
      <c r="D17784">
        <v>36</v>
      </c>
      <c r="E17784">
        <v>7222</v>
      </c>
    </row>
    <row r="17785" spans="1:5" x14ac:dyDescent="0.25">
      <c r="A17785">
        <v>270418</v>
      </c>
      <c r="B17785" s="3">
        <v>0.71875</v>
      </c>
      <c r="C17785">
        <v>6566</v>
      </c>
      <c r="D17785">
        <v>37</v>
      </c>
      <c r="E17785">
        <v>7188</v>
      </c>
    </row>
    <row r="17786" spans="1:5" x14ac:dyDescent="0.25">
      <c r="A17786">
        <v>270418</v>
      </c>
      <c r="B17786" s="3">
        <v>0.71527777777777779</v>
      </c>
      <c r="C17786">
        <v>16815</v>
      </c>
      <c r="D17786">
        <v>40</v>
      </c>
      <c r="E17786">
        <v>7153</v>
      </c>
    </row>
    <row r="17787" spans="1:5" x14ac:dyDescent="0.25">
      <c r="A17787">
        <v>270418</v>
      </c>
      <c r="B17787" s="3">
        <v>0.71180555555555558</v>
      </c>
      <c r="C17787">
        <v>12179</v>
      </c>
      <c r="D17787">
        <v>41</v>
      </c>
      <c r="E17787">
        <v>7118</v>
      </c>
    </row>
    <row r="17788" spans="1:5" x14ac:dyDescent="0.25">
      <c r="A17788">
        <v>270418</v>
      </c>
      <c r="B17788" s="3">
        <v>0.70833333333333337</v>
      </c>
      <c r="C17788">
        <v>15189</v>
      </c>
      <c r="D17788">
        <v>38</v>
      </c>
      <c r="E17788">
        <v>7083</v>
      </c>
    </row>
    <row r="17789" spans="1:5" x14ac:dyDescent="0.25">
      <c r="A17789">
        <v>270418</v>
      </c>
      <c r="B17789" s="3">
        <v>0.70486111111111116</v>
      </c>
      <c r="C17789">
        <v>5104</v>
      </c>
      <c r="D17789">
        <v>37</v>
      </c>
      <c r="E17789">
        <v>7049</v>
      </c>
    </row>
    <row r="17790" spans="1:5" x14ac:dyDescent="0.25">
      <c r="A17790">
        <v>270418</v>
      </c>
      <c r="B17790" s="3">
        <v>0.70138888888888884</v>
      </c>
      <c r="C17790">
        <v>17164</v>
      </c>
      <c r="D17790">
        <v>41</v>
      </c>
      <c r="E17790">
        <v>7014</v>
      </c>
    </row>
    <row r="17791" spans="1:5" x14ac:dyDescent="0.25">
      <c r="A17791">
        <v>270418</v>
      </c>
      <c r="B17791" s="3">
        <v>0.69791666666666663</v>
      </c>
      <c r="C17791">
        <v>6602</v>
      </c>
      <c r="D17791">
        <v>38</v>
      </c>
      <c r="E17791">
        <v>6979</v>
      </c>
    </row>
    <row r="17792" spans="1:5" x14ac:dyDescent="0.25">
      <c r="A17792">
        <v>270418</v>
      </c>
      <c r="B17792" s="3">
        <v>0.69444444444444442</v>
      </c>
      <c r="C17792">
        <v>5242</v>
      </c>
      <c r="D17792">
        <v>40</v>
      </c>
      <c r="E17792">
        <v>6944</v>
      </c>
    </row>
    <row r="17793" spans="1:5" x14ac:dyDescent="0.25">
      <c r="A17793">
        <v>270418</v>
      </c>
      <c r="B17793" s="3">
        <v>0.69097222222222221</v>
      </c>
      <c r="C17793">
        <v>9809</v>
      </c>
      <c r="D17793">
        <v>44</v>
      </c>
      <c r="E17793">
        <v>6910</v>
      </c>
    </row>
    <row r="17794" spans="1:5" x14ac:dyDescent="0.25">
      <c r="A17794">
        <v>270418</v>
      </c>
      <c r="B17794" s="3">
        <v>0.6875</v>
      </c>
      <c r="C17794">
        <v>18047</v>
      </c>
      <c r="D17794">
        <v>50</v>
      </c>
      <c r="E17794">
        <v>6875</v>
      </c>
    </row>
    <row r="17795" spans="1:5" x14ac:dyDescent="0.25">
      <c r="A17795">
        <v>270418</v>
      </c>
      <c r="B17795" s="3">
        <v>0.68402777777777779</v>
      </c>
      <c r="C17795">
        <v>24547</v>
      </c>
      <c r="D17795">
        <v>53</v>
      </c>
      <c r="E17795">
        <v>6840</v>
      </c>
    </row>
    <row r="17796" spans="1:5" x14ac:dyDescent="0.25">
      <c r="A17796">
        <v>270418</v>
      </c>
      <c r="B17796" s="3">
        <v>0.68055555555555558</v>
      </c>
      <c r="C17796">
        <v>25146</v>
      </c>
      <c r="D17796">
        <v>53</v>
      </c>
      <c r="E17796">
        <v>6806</v>
      </c>
    </row>
    <row r="17797" spans="1:5" x14ac:dyDescent="0.25">
      <c r="A17797">
        <v>270418</v>
      </c>
      <c r="B17797" s="3">
        <v>0.67708333333333337</v>
      </c>
      <c r="C17797">
        <v>26001</v>
      </c>
      <c r="D17797">
        <v>53</v>
      </c>
      <c r="E17797">
        <v>6771</v>
      </c>
    </row>
    <row r="17798" spans="1:5" x14ac:dyDescent="0.25">
      <c r="A17798">
        <v>270418</v>
      </c>
      <c r="B17798" s="3">
        <v>0.67361111111111116</v>
      </c>
      <c r="C17798">
        <v>31271</v>
      </c>
      <c r="D17798">
        <v>53</v>
      </c>
      <c r="E17798">
        <v>6736</v>
      </c>
    </row>
    <row r="17799" spans="1:5" x14ac:dyDescent="0.25">
      <c r="A17799">
        <v>270418</v>
      </c>
      <c r="B17799" s="3">
        <v>0.67013888888888884</v>
      </c>
      <c r="C17799">
        <v>25545</v>
      </c>
      <c r="D17799">
        <v>53</v>
      </c>
      <c r="E17799">
        <v>6701</v>
      </c>
    </row>
    <row r="17800" spans="1:5" x14ac:dyDescent="0.25">
      <c r="A17800">
        <v>270418</v>
      </c>
      <c r="B17800" s="3">
        <v>0.66666666666666663</v>
      </c>
      <c r="C17800">
        <v>23334</v>
      </c>
      <c r="D17800">
        <v>53</v>
      </c>
      <c r="E17800">
        <v>6667</v>
      </c>
    </row>
    <row r="17801" spans="1:5" x14ac:dyDescent="0.25">
      <c r="A17801">
        <v>270418</v>
      </c>
      <c r="B17801" s="3">
        <v>0.66319444444444442</v>
      </c>
      <c r="C17801">
        <v>21947</v>
      </c>
      <c r="D17801">
        <v>53</v>
      </c>
      <c r="E17801">
        <v>6632</v>
      </c>
    </row>
    <row r="17802" spans="1:5" x14ac:dyDescent="0.25">
      <c r="A17802">
        <v>270418</v>
      </c>
      <c r="B17802" s="3">
        <v>0.65972222222222221</v>
      </c>
      <c r="C17802">
        <v>28276</v>
      </c>
      <c r="D17802">
        <v>54</v>
      </c>
      <c r="E17802">
        <v>6597</v>
      </c>
    </row>
    <row r="17803" spans="1:5" x14ac:dyDescent="0.25">
      <c r="A17803">
        <v>270418</v>
      </c>
      <c r="B17803" s="3">
        <v>0.65625</v>
      </c>
      <c r="C17803">
        <v>31358</v>
      </c>
      <c r="D17803">
        <v>55</v>
      </c>
      <c r="E17803">
        <v>6563</v>
      </c>
    </row>
    <row r="17804" spans="1:5" x14ac:dyDescent="0.25">
      <c r="A17804">
        <v>270418</v>
      </c>
      <c r="B17804" s="3">
        <v>0.65277777777777779</v>
      </c>
      <c r="C17804">
        <v>32520</v>
      </c>
      <c r="D17804">
        <v>54</v>
      </c>
      <c r="E17804">
        <v>6528</v>
      </c>
    </row>
    <row r="17805" spans="1:5" x14ac:dyDescent="0.25">
      <c r="A17805">
        <v>270418</v>
      </c>
      <c r="B17805" s="3">
        <v>0.64930555555555558</v>
      </c>
      <c r="C17805">
        <v>31041</v>
      </c>
      <c r="D17805">
        <v>52</v>
      </c>
      <c r="E17805">
        <v>6493</v>
      </c>
    </row>
    <row r="17806" spans="1:5" x14ac:dyDescent="0.25">
      <c r="A17806">
        <v>270418</v>
      </c>
      <c r="B17806" s="3">
        <v>0.64583333333333337</v>
      </c>
      <c r="C17806">
        <v>20488</v>
      </c>
      <c r="D17806">
        <v>48</v>
      </c>
      <c r="E17806">
        <v>6458</v>
      </c>
    </row>
    <row r="17807" spans="1:5" x14ac:dyDescent="0.25">
      <c r="A17807">
        <v>270418</v>
      </c>
      <c r="B17807" s="3">
        <v>0.64236111111111116</v>
      </c>
      <c r="C17807">
        <v>17528</v>
      </c>
      <c r="D17807">
        <v>49</v>
      </c>
      <c r="E17807">
        <v>6424</v>
      </c>
    </row>
    <row r="17808" spans="1:5" x14ac:dyDescent="0.25">
      <c r="A17808">
        <v>270418</v>
      </c>
      <c r="B17808" s="3">
        <v>0.63888888888888884</v>
      </c>
      <c r="C17808">
        <v>21781</v>
      </c>
      <c r="D17808">
        <v>52</v>
      </c>
      <c r="E17808">
        <v>6389</v>
      </c>
    </row>
    <row r="17809" spans="1:5" x14ac:dyDescent="0.25">
      <c r="A17809">
        <v>270418</v>
      </c>
      <c r="B17809" s="3">
        <v>0.63541666666666663</v>
      </c>
      <c r="C17809">
        <v>26270</v>
      </c>
      <c r="D17809">
        <v>53</v>
      </c>
      <c r="E17809">
        <v>6354</v>
      </c>
    </row>
    <row r="17810" spans="1:5" x14ac:dyDescent="0.25">
      <c r="A17810">
        <v>270418</v>
      </c>
      <c r="B17810" s="3">
        <v>0.63194444444444442</v>
      </c>
      <c r="C17810">
        <v>27348</v>
      </c>
      <c r="D17810">
        <v>52</v>
      </c>
      <c r="E17810">
        <v>6319</v>
      </c>
    </row>
    <row r="17811" spans="1:5" x14ac:dyDescent="0.25">
      <c r="A17811">
        <v>270418</v>
      </c>
      <c r="B17811" s="3">
        <v>0.62847222222222221</v>
      </c>
      <c r="C17811">
        <v>22904</v>
      </c>
      <c r="D17811">
        <v>52</v>
      </c>
      <c r="E17811">
        <v>6285</v>
      </c>
    </row>
    <row r="17812" spans="1:5" x14ac:dyDescent="0.25">
      <c r="A17812">
        <v>270418</v>
      </c>
      <c r="B17812" s="3">
        <v>0.625</v>
      </c>
      <c r="C17812">
        <v>24496</v>
      </c>
      <c r="D17812">
        <v>53</v>
      </c>
      <c r="E17812">
        <v>6250</v>
      </c>
    </row>
    <row r="17813" spans="1:5" x14ac:dyDescent="0.25">
      <c r="A17813">
        <v>270418</v>
      </c>
      <c r="B17813" s="3">
        <v>0.62152777777777779</v>
      </c>
      <c r="C17813">
        <v>23799</v>
      </c>
      <c r="D17813">
        <v>53</v>
      </c>
      <c r="E17813">
        <v>6215</v>
      </c>
    </row>
    <row r="17814" spans="1:5" x14ac:dyDescent="0.25">
      <c r="A17814">
        <v>270418</v>
      </c>
      <c r="B17814" s="3">
        <v>0.61805555555555558</v>
      </c>
      <c r="C17814">
        <v>22487</v>
      </c>
      <c r="D17814">
        <v>52</v>
      </c>
      <c r="E17814">
        <v>6181</v>
      </c>
    </row>
    <row r="17815" spans="1:5" x14ac:dyDescent="0.25">
      <c r="A17815">
        <v>270418</v>
      </c>
      <c r="B17815" s="3">
        <v>0.61458333333333337</v>
      </c>
      <c r="C17815">
        <v>26546</v>
      </c>
      <c r="D17815">
        <v>54</v>
      </c>
      <c r="E17815">
        <v>6146</v>
      </c>
    </row>
    <row r="17816" spans="1:5" x14ac:dyDescent="0.25">
      <c r="A17816">
        <v>270418</v>
      </c>
      <c r="B17816" s="3">
        <v>0.61111111111111116</v>
      </c>
      <c r="C17816">
        <v>29795</v>
      </c>
      <c r="D17816">
        <v>55</v>
      </c>
      <c r="E17816">
        <v>6111</v>
      </c>
    </row>
    <row r="17817" spans="1:5" x14ac:dyDescent="0.25">
      <c r="A17817">
        <v>270418</v>
      </c>
      <c r="B17817" s="3">
        <v>0.60763888888888884</v>
      </c>
      <c r="C17817">
        <v>30177</v>
      </c>
      <c r="D17817">
        <v>55</v>
      </c>
      <c r="E17817">
        <v>6076</v>
      </c>
    </row>
    <row r="17818" spans="1:5" x14ac:dyDescent="0.25">
      <c r="A17818">
        <v>270418</v>
      </c>
      <c r="B17818" s="3">
        <v>0.60416666666666663</v>
      </c>
      <c r="C17818">
        <v>31175</v>
      </c>
      <c r="D17818">
        <v>56</v>
      </c>
      <c r="E17818">
        <v>6042</v>
      </c>
    </row>
    <row r="17819" spans="1:5" x14ac:dyDescent="0.25">
      <c r="A17819">
        <v>270418</v>
      </c>
      <c r="B17819" s="3">
        <v>0.60069444444444442</v>
      </c>
      <c r="C17819">
        <v>36067</v>
      </c>
      <c r="D17819">
        <v>56</v>
      </c>
      <c r="E17819">
        <v>6007</v>
      </c>
    </row>
    <row r="17820" spans="1:5" x14ac:dyDescent="0.25">
      <c r="A17820">
        <v>270418</v>
      </c>
      <c r="B17820" s="3">
        <v>0.59722222222222221</v>
      </c>
      <c r="C17820">
        <v>31471</v>
      </c>
      <c r="D17820">
        <v>56</v>
      </c>
      <c r="E17820">
        <v>5972</v>
      </c>
    </row>
    <row r="17821" spans="1:5" x14ac:dyDescent="0.25">
      <c r="A17821">
        <v>270418</v>
      </c>
      <c r="B17821" s="3">
        <v>0.59375</v>
      </c>
      <c r="C17821">
        <v>31441</v>
      </c>
      <c r="D17821">
        <v>56</v>
      </c>
      <c r="E17821">
        <v>5938</v>
      </c>
    </row>
    <row r="17822" spans="1:5" x14ac:dyDescent="0.25">
      <c r="A17822">
        <v>270418</v>
      </c>
      <c r="B17822" s="3">
        <v>0.59027777777777779</v>
      </c>
      <c r="C17822">
        <v>31658</v>
      </c>
      <c r="D17822">
        <v>56</v>
      </c>
      <c r="E17822">
        <v>5903</v>
      </c>
    </row>
    <row r="17823" spans="1:5" x14ac:dyDescent="0.25">
      <c r="A17823">
        <v>270418</v>
      </c>
      <c r="B17823" s="3">
        <v>0.58680555555555558</v>
      </c>
      <c r="C17823">
        <v>31638</v>
      </c>
      <c r="D17823">
        <v>56</v>
      </c>
      <c r="E17823">
        <v>5868</v>
      </c>
    </row>
    <row r="17824" spans="1:5" x14ac:dyDescent="0.25">
      <c r="A17824">
        <v>270418</v>
      </c>
      <c r="B17824" s="3">
        <v>0.58333333333333337</v>
      </c>
      <c r="C17824">
        <v>31484</v>
      </c>
      <c r="D17824">
        <v>56</v>
      </c>
      <c r="E17824">
        <v>5833</v>
      </c>
    </row>
    <row r="17825" spans="1:5" x14ac:dyDescent="0.25">
      <c r="A17825">
        <v>270418</v>
      </c>
      <c r="B17825" s="3">
        <v>0.57986111111111116</v>
      </c>
      <c r="C17825">
        <v>31386</v>
      </c>
      <c r="D17825">
        <v>56</v>
      </c>
      <c r="E17825">
        <v>5799</v>
      </c>
    </row>
    <row r="17826" spans="1:5" x14ac:dyDescent="0.25">
      <c r="A17826">
        <v>270418</v>
      </c>
      <c r="B17826" s="3">
        <v>0.57638888888888884</v>
      </c>
      <c r="C17826">
        <v>31404</v>
      </c>
      <c r="D17826">
        <v>56</v>
      </c>
      <c r="E17826">
        <v>5764</v>
      </c>
    </row>
    <row r="17827" spans="1:5" x14ac:dyDescent="0.25">
      <c r="A17827">
        <v>270418</v>
      </c>
      <c r="B17827" s="3">
        <v>0.57291666666666663</v>
      </c>
      <c r="C17827">
        <v>31636</v>
      </c>
      <c r="D17827">
        <v>56</v>
      </c>
      <c r="E17827">
        <v>5729</v>
      </c>
    </row>
    <row r="17828" spans="1:5" x14ac:dyDescent="0.25">
      <c r="A17828">
        <v>270418</v>
      </c>
      <c r="B17828" s="3">
        <v>0.56944444444444442</v>
      </c>
      <c r="C17828">
        <v>31399</v>
      </c>
      <c r="D17828">
        <v>56</v>
      </c>
      <c r="E17828">
        <v>5694</v>
      </c>
    </row>
    <row r="17829" spans="1:5" x14ac:dyDescent="0.25">
      <c r="A17829">
        <v>270418</v>
      </c>
      <c r="B17829" s="3">
        <v>0.56597222222222221</v>
      </c>
      <c r="C17829">
        <v>31354</v>
      </c>
      <c r="D17829">
        <v>56</v>
      </c>
      <c r="E17829">
        <v>5660</v>
      </c>
    </row>
    <row r="17830" spans="1:5" x14ac:dyDescent="0.25">
      <c r="A17830">
        <v>270418</v>
      </c>
      <c r="B17830" s="3">
        <v>0.5625</v>
      </c>
      <c r="C17830">
        <v>30829</v>
      </c>
      <c r="D17830">
        <v>56</v>
      </c>
      <c r="E17830">
        <v>5625</v>
      </c>
    </row>
    <row r="17831" spans="1:5" x14ac:dyDescent="0.25">
      <c r="A17831">
        <v>270418</v>
      </c>
      <c r="B17831" s="3">
        <v>0.55902777777777779</v>
      </c>
      <c r="C17831">
        <v>30040</v>
      </c>
      <c r="D17831">
        <v>56</v>
      </c>
      <c r="E17831">
        <v>5590</v>
      </c>
    </row>
    <row r="17832" spans="1:5" x14ac:dyDescent="0.25">
      <c r="A17832">
        <v>270418</v>
      </c>
      <c r="B17832" s="3">
        <v>0.55555555555555558</v>
      </c>
      <c r="C17832">
        <v>30070</v>
      </c>
      <c r="D17832">
        <v>56</v>
      </c>
      <c r="E17832">
        <v>5556</v>
      </c>
    </row>
    <row r="17833" spans="1:5" x14ac:dyDescent="0.25">
      <c r="A17833">
        <v>270418</v>
      </c>
      <c r="B17833" s="3">
        <v>0.55208333333333337</v>
      </c>
      <c r="C17833">
        <v>30142</v>
      </c>
      <c r="D17833">
        <v>56</v>
      </c>
      <c r="E17833">
        <v>5521</v>
      </c>
    </row>
    <row r="17834" spans="1:5" x14ac:dyDescent="0.25">
      <c r="A17834">
        <v>270418</v>
      </c>
      <c r="B17834" s="3">
        <v>0.54861111111111116</v>
      </c>
      <c r="C17834">
        <v>30528</v>
      </c>
      <c r="D17834">
        <v>57</v>
      </c>
      <c r="E17834">
        <v>5486</v>
      </c>
    </row>
    <row r="17835" spans="1:5" x14ac:dyDescent="0.25">
      <c r="A17835">
        <v>270418</v>
      </c>
      <c r="B17835" s="3">
        <v>0.54513888888888884</v>
      </c>
      <c r="C17835">
        <v>30309</v>
      </c>
      <c r="D17835">
        <v>57</v>
      </c>
      <c r="E17835">
        <v>5451</v>
      </c>
    </row>
    <row r="17836" spans="1:5" x14ac:dyDescent="0.25">
      <c r="A17836">
        <v>270418</v>
      </c>
      <c r="B17836" s="3">
        <v>0.54166666666666663</v>
      </c>
      <c r="C17836">
        <v>30654</v>
      </c>
      <c r="D17836">
        <v>57</v>
      </c>
      <c r="E17836">
        <v>5417</v>
      </c>
    </row>
    <row r="17837" spans="1:5" x14ac:dyDescent="0.25">
      <c r="A17837">
        <v>270418</v>
      </c>
      <c r="B17837" s="3">
        <v>0.53819444444444442</v>
      </c>
      <c r="C17837">
        <v>30602</v>
      </c>
      <c r="D17837">
        <v>57</v>
      </c>
      <c r="E17837">
        <v>5382</v>
      </c>
    </row>
    <row r="17838" spans="1:5" x14ac:dyDescent="0.25">
      <c r="A17838">
        <v>270418</v>
      </c>
      <c r="B17838" s="3">
        <v>0.53472222222222221</v>
      </c>
      <c r="C17838">
        <v>29957</v>
      </c>
      <c r="D17838">
        <v>57</v>
      </c>
      <c r="E17838">
        <v>5347</v>
      </c>
    </row>
    <row r="17839" spans="1:5" x14ac:dyDescent="0.25">
      <c r="A17839">
        <v>270418</v>
      </c>
      <c r="B17839" s="3">
        <v>0.53125</v>
      </c>
      <c r="C17839">
        <v>29585</v>
      </c>
      <c r="D17839">
        <v>57</v>
      </c>
      <c r="E17839">
        <v>5313</v>
      </c>
    </row>
    <row r="17840" spans="1:5" x14ac:dyDescent="0.25">
      <c r="A17840">
        <v>270418</v>
      </c>
      <c r="B17840" s="3">
        <v>0.52777777777777779</v>
      </c>
      <c r="C17840">
        <v>29796</v>
      </c>
      <c r="D17840">
        <v>58</v>
      </c>
      <c r="E17840">
        <v>5278</v>
      </c>
    </row>
    <row r="17841" spans="1:5" x14ac:dyDescent="0.25">
      <c r="A17841">
        <v>270418</v>
      </c>
      <c r="B17841" s="3">
        <v>0.52430555555555558</v>
      </c>
      <c r="C17841">
        <v>34683</v>
      </c>
      <c r="D17841">
        <v>58</v>
      </c>
      <c r="E17841">
        <v>5243</v>
      </c>
    </row>
    <row r="17842" spans="1:5" x14ac:dyDescent="0.25">
      <c r="A17842">
        <v>270418</v>
      </c>
      <c r="B17842" s="3">
        <v>0.52083333333333337</v>
      </c>
      <c r="C17842">
        <v>29253</v>
      </c>
      <c r="D17842">
        <v>58</v>
      </c>
      <c r="E17842">
        <v>5208</v>
      </c>
    </row>
    <row r="17843" spans="1:5" x14ac:dyDescent="0.25">
      <c r="A17843">
        <v>270418</v>
      </c>
      <c r="B17843" s="3">
        <v>0.51736111111111116</v>
      </c>
      <c r="C17843">
        <v>29057</v>
      </c>
      <c r="D17843">
        <v>58</v>
      </c>
      <c r="E17843">
        <v>5174</v>
      </c>
    </row>
    <row r="17844" spans="1:5" x14ac:dyDescent="0.25">
      <c r="A17844">
        <v>270418</v>
      </c>
      <c r="B17844" s="3">
        <v>0.51388888888888884</v>
      </c>
      <c r="C17844">
        <v>28900</v>
      </c>
      <c r="D17844">
        <v>58</v>
      </c>
      <c r="E17844">
        <v>5139</v>
      </c>
    </row>
    <row r="17845" spans="1:5" x14ac:dyDescent="0.25">
      <c r="A17845">
        <v>270418</v>
      </c>
      <c r="B17845" s="3">
        <v>0.51041666666666663</v>
      </c>
      <c r="C17845">
        <v>28528</v>
      </c>
      <c r="D17845">
        <v>57</v>
      </c>
      <c r="E17845">
        <v>5104</v>
      </c>
    </row>
    <row r="17846" spans="1:5" x14ac:dyDescent="0.25">
      <c r="A17846">
        <v>270418</v>
      </c>
      <c r="B17846" s="3">
        <v>0.50694444444444442</v>
      </c>
      <c r="C17846">
        <v>28370</v>
      </c>
      <c r="D17846">
        <v>57</v>
      </c>
      <c r="E17846">
        <v>5069</v>
      </c>
    </row>
    <row r="17847" spans="1:5" x14ac:dyDescent="0.25">
      <c r="A17847">
        <v>270418</v>
      </c>
      <c r="B17847" s="3">
        <v>0.50347222222222221</v>
      </c>
      <c r="C17847">
        <v>28235</v>
      </c>
      <c r="D17847">
        <v>57</v>
      </c>
      <c r="E17847">
        <v>5035</v>
      </c>
    </row>
    <row r="17848" spans="1:5" x14ac:dyDescent="0.25">
      <c r="A17848">
        <v>270418</v>
      </c>
      <c r="B17848" s="3">
        <v>0.5</v>
      </c>
      <c r="C17848">
        <v>28107</v>
      </c>
      <c r="D17848">
        <v>56</v>
      </c>
      <c r="E17848">
        <v>5000</v>
      </c>
    </row>
    <row r="17849" spans="1:5" x14ac:dyDescent="0.25">
      <c r="A17849">
        <v>270418</v>
      </c>
      <c r="B17849" s="3">
        <v>0.49652777777777779</v>
      </c>
      <c r="C17849">
        <v>27924</v>
      </c>
      <c r="D17849">
        <v>55</v>
      </c>
      <c r="E17849">
        <v>4965</v>
      </c>
    </row>
    <row r="17850" spans="1:5" x14ac:dyDescent="0.25">
      <c r="A17850">
        <v>270418</v>
      </c>
      <c r="B17850" s="3">
        <v>0.49305555555555558</v>
      </c>
      <c r="C17850">
        <v>27656</v>
      </c>
      <c r="D17850">
        <v>55</v>
      </c>
      <c r="E17850">
        <v>4931</v>
      </c>
    </row>
    <row r="17851" spans="1:5" x14ac:dyDescent="0.25">
      <c r="A17851">
        <v>270418</v>
      </c>
      <c r="B17851" s="3">
        <v>0.48958333333333331</v>
      </c>
      <c r="C17851">
        <v>27323</v>
      </c>
      <c r="D17851">
        <v>55</v>
      </c>
      <c r="E17851">
        <v>4896</v>
      </c>
    </row>
    <row r="17852" spans="1:5" x14ac:dyDescent="0.25">
      <c r="A17852">
        <v>270418</v>
      </c>
      <c r="B17852" s="3">
        <v>0.4861111111111111</v>
      </c>
      <c r="C17852">
        <v>27163</v>
      </c>
      <c r="D17852">
        <v>55</v>
      </c>
      <c r="E17852">
        <v>4861</v>
      </c>
    </row>
    <row r="17853" spans="1:5" x14ac:dyDescent="0.25">
      <c r="A17853">
        <v>270418</v>
      </c>
      <c r="B17853" s="3">
        <v>0.4826388888888889</v>
      </c>
      <c r="C17853">
        <v>27050</v>
      </c>
      <c r="D17853">
        <v>55</v>
      </c>
      <c r="E17853">
        <v>4826</v>
      </c>
    </row>
    <row r="17854" spans="1:5" x14ac:dyDescent="0.25">
      <c r="A17854">
        <v>270418</v>
      </c>
      <c r="B17854" s="3">
        <v>0.47916666666666669</v>
      </c>
      <c r="C17854">
        <v>26457</v>
      </c>
      <c r="D17854">
        <v>55</v>
      </c>
      <c r="E17854">
        <v>4792</v>
      </c>
    </row>
    <row r="17855" spans="1:5" x14ac:dyDescent="0.25">
      <c r="A17855">
        <v>270418</v>
      </c>
      <c r="B17855" s="3">
        <v>0.47569444444444442</v>
      </c>
      <c r="C17855">
        <v>26180</v>
      </c>
      <c r="D17855">
        <v>55</v>
      </c>
      <c r="E17855">
        <v>4757</v>
      </c>
    </row>
    <row r="17856" spans="1:5" x14ac:dyDescent="0.25">
      <c r="A17856">
        <v>270418</v>
      </c>
      <c r="B17856" s="3">
        <v>0.47222222222222221</v>
      </c>
      <c r="C17856">
        <v>26252</v>
      </c>
      <c r="D17856">
        <v>55</v>
      </c>
      <c r="E17856">
        <v>4722</v>
      </c>
    </row>
    <row r="17857" spans="1:5" x14ac:dyDescent="0.25">
      <c r="A17857">
        <v>270418</v>
      </c>
      <c r="B17857" s="3">
        <v>0.46875</v>
      </c>
      <c r="C17857">
        <v>25741</v>
      </c>
      <c r="D17857">
        <v>56</v>
      </c>
      <c r="E17857">
        <v>4688</v>
      </c>
    </row>
    <row r="17858" spans="1:5" x14ac:dyDescent="0.25">
      <c r="A17858">
        <v>270418</v>
      </c>
      <c r="B17858" s="3">
        <v>0.46527777777777779</v>
      </c>
      <c r="C17858">
        <v>25058</v>
      </c>
      <c r="D17858">
        <v>56</v>
      </c>
      <c r="E17858">
        <v>4653</v>
      </c>
    </row>
    <row r="17859" spans="1:5" x14ac:dyDescent="0.25">
      <c r="A17859">
        <v>270418</v>
      </c>
      <c r="B17859" s="3">
        <v>0.46180555555555558</v>
      </c>
      <c r="C17859">
        <v>24699</v>
      </c>
      <c r="D17859">
        <v>56</v>
      </c>
      <c r="E17859">
        <v>4618</v>
      </c>
    </row>
    <row r="17860" spans="1:5" x14ac:dyDescent="0.25">
      <c r="A17860">
        <v>270418</v>
      </c>
      <c r="B17860" s="3">
        <v>0.45833333333333331</v>
      </c>
      <c r="C17860">
        <v>24309</v>
      </c>
      <c r="D17860">
        <v>55</v>
      </c>
      <c r="E17860">
        <v>4583</v>
      </c>
    </row>
    <row r="17861" spans="1:5" x14ac:dyDescent="0.25">
      <c r="A17861">
        <v>270418</v>
      </c>
      <c r="B17861" s="3">
        <v>0.4548611111111111</v>
      </c>
      <c r="C17861">
        <v>24252</v>
      </c>
      <c r="D17861">
        <v>54</v>
      </c>
      <c r="E17861">
        <v>4549</v>
      </c>
    </row>
    <row r="17862" spans="1:5" x14ac:dyDescent="0.25">
      <c r="A17862">
        <v>270418</v>
      </c>
      <c r="B17862" s="3">
        <v>0.4513888888888889</v>
      </c>
      <c r="C17862">
        <v>19734</v>
      </c>
      <c r="D17862">
        <v>53</v>
      </c>
      <c r="E17862">
        <v>4514</v>
      </c>
    </row>
    <row r="17863" spans="1:5" x14ac:dyDescent="0.25">
      <c r="A17863">
        <v>270418</v>
      </c>
      <c r="B17863" s="3">
        <v>0.44791666666666669</v>
      </c>
      <c r="C17863">
        <v>22726</v>
      </c>
      <c r="D17863">
        <v>52</v>
      </c>
      <c r="E17863">
        <v>4479</v>
      </c>
    </row>
    <row r="17864" spans="1:5" x14ac:dyDescent="0.25">
      <c r="A17864">
        <v>270418</v>
      </c>
      <c r="B17864" s="3">
        <v>0.44444444444444442</v>
      </c>
      <c r="C17864">
        <v>20741</v>
      </c>
      <c r="D17864">
        <v>50</v>
      </c>
      <c r="E17864">
        <v>4444</v>
      </c>
    </row>
    <row r="17865" spans="1:5" x14ac:dyDescent="0.25">
      <c r="A17865">
        <v>270418</v>
      </c>
      <c r="B17865" s="3">
        <v>0.44097222222222221</v>
      </c>
      <c r="C17865">
        <v>21118</v>
      </c>
      <c r="D17865">
        <v>49</v>
      </c>
      <c r="E17865">
        <v>4410</v>
      </c>
    </row>
    <row r="17866" spans="1:5" x14ac:dyDescent="0.25">
      <c r="A17866">
        <v>270418</v>
      </c>
      <c r="B17866" s="3">
        <v>0.4375</v>
      </c>
      <c r="C17866">
        <v>17896</v>
      </c>
      <c r="D17866">
        <v>48</v>
      </c>
      <c r="E17866">
        <v>4375</v>
      </c>
    </row>
    <row r="17867" spans="1:5" x14ac:dyDescent="0.25">
      <c r="A17867">
        <v>270418</v>
      </c>
      <c r="B17867" s="3">
        <v>0.43402777777777779</v>
      </c>
      <c r="C17867">
        <v>20129</v>
      </c>
      <c r="D17867">
        <v>46</v>
      </c>
      <c r="E17867">
        <v>4340</v>
      </c>
    </row>
    <row r="17868" spans="1:5" x14ac:dyDescent="0.25">
      <c r="A17868">
        <v>270418</v>
      </c>
      <c r="B17868" s="3">
        <v>0.43055555555555558</v>
      </c>
      <c r="C17868">
        <v>15414</v>
      </c>
      <c r="D17868">
        <v>44</v>
      </c>
      <c r="E17868">
        <v>4306</v>
      </c>
    </row>
    <row r="17869" spans="1:5" x14ac:dyDescent="0.25">
      <c r="A17869">
        <v>270418</v>
      </c>
      <c r="B17869" s="3">
        <v>0.42708333333333331</v>
      </c>
      <c r="C17869">
        <v>17728</v>
      </c>
      <c r="D17869">
        <v>44</v>
      </c>
      <c r="E17869">
        <v>4271</v>
      </c>
    </row>
    <row r="17870" spans="1:5" x14ac:dyDescent="0.25">
      <c r="A17870">
        <v>270418</v>
      </c>
      <c r="B17870" s="3">
        <v>0.4236111111111111</v>
      </c>
      <c r="C17870">
        <v>15572</v>
      </c>
      <c r="D17870">
        <v>43</v>
      </c>
      <c r="E17870">
        <v>4236</v>
      </c>
    </row>
    <row r="17871" spans="1:5" x14ac:dyDescent="0.25">
      <c r="A17871">
        <v>270418</v>
      </c>
      <c r="B17871" s="3">
        <v>0.4201388888888889</v>
      </c>
      <c r="C17871">
        <v>18058</v>
      </c>
      <c r="D17871">
        <v>42</v>
      </c>
      <c r="E17871">
        <v>4201</v>
      </c>
    </row>
    <row r="17872" spans="1:5" x14ac:dyDescent="0.25">
      <c r="A17872">
        <v>270418</v>
      </c>
      <c r="B17872" s="3">
        <v>0.41666666666666669</v>
      </c>
      <c r="C17872">
        <v>18549</v>
      </c>
      <c r="D17872">
        <v>41</v>
      </c>
      <c r="E17872">
        <v>4167</v>
      </c>
    </row>
    <row r="17873" spans="1:5" x14ac:dyDescent="0.25">
      <c r="A17873">
        <v>270418</v>
      </c>
      <c r="B17873" s="3">
        <v>0.41319444444444442</v>
      </c>
      <c r="C17873">
        <v>17109</v>
      </c>
      <c r="D17873">
        <v>39</v>
      </c>
      <c r="E17873">
        <v>4132</v>
      </c>
    </row>
    <row r="17874" spans="1:5" x14ac:dyDescent="0.25">
      <c r="A17874">
        <v>270418</v>
      </c>
      <c r="B17874" s="3">
        <v>0.40972222222222221</v>
      </c>
      <c r="C17874">
        <v>12842</v>
      </c>
      <c r="D17874">
        <v>37</v>
      </c>
      <c r="E17874">
        <v>4097</v>
      </c>
    </row>
    <row r="17875" spans="1:5" x14ac:dyDescent="0.25">
      <c r="A17875">
        <v>270418</v>
      </c>
      <c r="B17875" s="3">
        <v>0.40625</v>
      </c>
      <c r="C17875">
        <v>12984</v>
      </c>
      <c r="D17875">
        <v>36</v>
      </c>
      <c r="E17875">
        <v>4063</v>
      </c>
    </row>
    <row r="17876" spans="1:5" x14ac:dyDescent="0.25">
      <c r="A17876">
        <v>270418</v>
      </c>
      <c r="B17876" s="3">
        <v>0.40277777777777779</v>
      </c>
      <c r="C17876">
        <v>13244</v>
      </c>
      <c r="D17876">
        <v>35</v>
      </c>
      <c r="E17876">
        <v>4028</v>
      </c>
    </row>
    <row r="17877" spans="1:5" x14ac:dyDescent="0.25">
      <c r="A17877">
        <v>270418</v>
      </c>
      <c r="B17877" s="3">
        <v>0.39930555555555558</v>
      </c>
      <c r="C17877">
        <v>13358</v>
      </c>
      <c r="D17877">
        <v>33</v>
      </c>
      <c r="E17877">
        <v>3993</v>
      </c>
    </row>
    <row r="17878" spans="1:5" x14ac:dyDescent="0.25">
      <c r="A17878">
        <v>270418</v>
      </c>
      <c r="B17878" s="3">
        <v>0.39583333333333331</v>
      </c>
      <c r="C17878">
        <v>12460</v>
      </c>
      <c r="D17878">
        <v>32</v>
      </c>
      <c r="E17878">
        <v>3958</v>
      </c>
    </row>
    <row r="17879" spans="1:5" x14ac:dyDescent="0.25">
      <c r="A17879">
        <v>270418</v>
      </c>
      <c r="B17879" s="3">
        <v>0.3923611111111111</v>
      </c>
      <c r="C17879">
        <v>9290</v>
      </c>
      <c r="D17879">
        <v>31</v>
      </c>
      <c r="E17879">
        <v>3924</v>
      </c>
    </row>
    <row r="17880" spans="1:5" x14ac:dyDescent="0.25">
      <c r="A17880">
        <v>270418</v>
      </c>
      <c r="B17880" s="3">
        <v>0.3888888888888889</v>
      </c>
      <c r="C17880">
        <v>8224</v>
      </c>
      <c r="D17880">
        <v>30</v>
      </c>
      <c r="E17880">
        <v>3889</v>
      </c>
    </row>
    <row r="17881" spans="1:5" x14ac:dyDescent="0.25">
      <c r="A17881">
        <v>270418</v>
      </c>
      <c r="B17881" s="3">
        <v>0.38541666666666669</v>
      </c>
      <c r="C17881">
        <v>7897</v>
      </c>
      <c r="D17881">
        <v>30</v>
      </c>
      <c r="E17881">
        <v>3854</v>
      </c>
    </row>
    <row r="17882" spans="1:5" x14ac:dyDescent="0.25">
      <c r="A17882">
        <v>270418</v>
      </c>
      <c r="B17882" s="3">
        <v>0.38194444444444442</v>
      </c>
      <c r="C17882">
        <v>7363</v>
      </c>
      <c r="D17882">
        <v>29</v>
      </c>
      <c r="E17882">
        <v>3819</v>
      </c>
    </row>
    <row r="17883" spans="1:5" x14ac:dyDescent="0.25">
      <c r="A17883">
        <v>270418</v>
      </c>
      <c r="B17883" s="3">
        <v>0.37847222222222221</v>
      </c>
      <c r="C17883">
        <v>7143</v>
      </c>
      <c r="D17883">
        <v>29</v>
      </c>
      <c r="E17883">
        <v>3785</v>
      </c>
    </row>
    <row r="17884" spans="1:5" x14ac:dyDescent="0.25">
      <c r="A17884">
        <v>270418</v>
      </c>
      <c r="B17884" s="3">
        <v>0.375</v>
      </c>
      <c r="C17884">
        <v>6991</v>
      </c>
      <c r="D17884">
        <v>28</v>
      </c>
      <c r="E17884">
        <v>3750</v>
      </c>
    </row>
    <row r="17885" spans="1:5" x14ac:dyDescent="0.25">
      <c r="A17885">
        <v>270418</v>
      </c>
      <c r="B17885" s="3">
        <v>0.37152777777777779</v>
      </c>
      <c r="C17885">
        <v>7437</v>
      </c>
      <c r="D17885">
        <v>28</v>
      </c>
      <c r="E17885">
        <v>3715</v>
      </c>
    </row>
    <row r="17886" spans="1:5" x14ac:dyDescent="0.25">
      <c r="A17886">
        <v>270418</v>
      </c>
      <c r="B17886" s="3">
        <v>0.36805555555555558</v>
      </c>
      <c r="C17886">
        <v>8379</v>
      </c>
      <c r="D17886">
        <v>27</v>
      </c>
      <c r="E17886">
        <v>3681</v>
      </c>
    </row>
    <row r="17887" spans="1:5" x14ac:dyDescent="0.25">
      <c r="A17887">
        <v>270418</v>
      </c>
      <c r="B17887" s="3">
        <v>0.36458333333333331</v>
      </c>
      <c r="C17887">
        <v>6648</v>
      </c>
      <c r="D17887">
        <v>27</v>
      </c>
      <c r="E17887">
        <v>3646</v>
      </c>
    </row>
    <row r="17888" spans="1:5" x14ac:dyDescent="0.25">
      <c r="A17888">
        <v>270418</v>
      </c>
      <c r="B17888" s="3">
        <v>0.3611111111111111</v>
      </c>
      <c r="C17888">
        <v>6311</v>
      </c>
      <c r="D17888">
        <v>26</v>
      </c>
      <c r="E17888">
        <v>3611</v>
      </c>
    </row>
    <row r="17889" spans="1:5" x14ac:dyDescent="0.25">
      <c r="A17889">
        <v>270418</v>
      </c>
      <c r="B17889" s="3">
        <v>0.3576388888888889</v>
      </c>
      <c r="C17889">
        <v>5489</v>
      </c>
      <c r="D17889">
        <v>25</v>
      </c>
      <c r="E17889">
        <v>3576</v>
      </c>
    </row>
    <row r="17890" spans="1:5" x14ac:dyDescent="0.25">
      <c r="A17890">
        <v>270418</v>
      </c>
      <c r="B17890" s="3">
        <v>0.35416666666666669</v>
      </c>
      <c r="C17890">
        <v>4699</v>
      </c>
      <c r="D17890">
        <v>25</v>
      </c>
      <c r="E17890">
        <v>3542</v>
      </c>
    </row>
    <row r="17891" spans="1:5" x14ac:dyDescent="0.25">
      <c r="A17891">
        <v>270418</v>
      </c>
      <c r="B17891" s="3">
        <v>0.35069444444444442</v>
      </c>
      <c r="C17891">
        <v>3602</v>
      </c>
      <c r="D17891">
        <v>24</v>
      </c>
      <c r="E17891">
        <v>3507</v>
      </c>
    </row>
    <row r="17892" spans="1:5" x14ac:dyDescent="0.25">
      <c r="A17892">
        <v>270418</v>
      </c>
      <c r="B17892" s="3">
        <v>0.34722222222222221</v>
      </c>
      <c r="C17892">
        <v>2975</v>
      </c>
      <c r="D17892">
        <v>24</v>
      </c>
      <c r="E17892">
        <v>3472</v>
      </c>
    </row>
    <row r="17893" spans="1:5" x14ac:dyDescent="0.25">
      <c r="A17893">
        <v>270418</v>
      </c>
      <c r="B17893" s="3">
        <v>0.34375</v>
      </c>
      <c r="C17893">
        <v>2491</v>
      </c>
      <c r="D17893">
        <v>23</v>
      </c>
      <c r="E17893">
        <v>3438</v>
      </c>
    </row>
    <row r="17894" spans="1:5" x14ac:dyDescent="0.25">
      <c r="A17894">
        <v>270418</v>
      </c>
      <c r="B17894" s="3">
        <v>0.34027777777777779</v>
      </c>
      <c r="C17894">
        <v>2244</v>
      </c>
      <c r="D17894">
        <v>23</v>
      </c>
      <c r="E17894">
        <v>3403</v>
      </c>
    </row>
    <row r="17895" spans="1:5" x14ac:dyDescent="0.25">
      <c r="A17895">
        <v>270418</v>
      </c>
      <c r="B17895" s="3">
        <v>0.33680555555555558</v>
      </c>
      <c r="C17895">
        <v>1941</v>
      </c>
      <c r="D17895">
        <v>23</v>
      </c>
      <c r="E17895">
        <v>3368</v>
      </c>
    </row>
    <row r="17896" spans="1:5" x14ac:dyDescent="0.25">
      <c r="A17896">
        <v>270418</v>
      </c>
      <c r="B17896" s="3">
        <v>0.33333333333333331</v>
      </c>
      <c r="C17896">
        <v>1722</v>
      </c>
      <c r="D17896">
        <v>23</v>
      </c>
      <c r="E17896">
        <v>3333</v>
      </c>
    </row>
    <row r="17897" spans="1:5" x14ac:dyDescent="0.25">
      <c r="A17897">
        <v>270418</v>
      </c>
      <c r="B17897" s="3">
        <v>0.3298611111111111</v>
      </c>
      <c r="C17897">
        <v>1469</v>
      </c>
      <c r="D17897">
        <v>23</v>
      </c>
      <c r="E17897">
        <v>3299</v>
      </c>
    </row>
    <row r="17898" spans="1:5" x14ac:dyDescent="0.25">
      <c r="A17898">
        <v>270418</v>
      </c>
      <c r="B17898" s="3">
        <v>0.3263888888888889</v>
      </c>
      <c r="C17898">
        <v>1287</v>
      </c>
      <c r="D17898">
        <v>22</v>
      </c>
      <c r="E17898">
        <v>3264</v>
      </c>
    </row>
    <row r="17899" spans="1:5" x14ac:dyDescent="0.25">
      <c r="A17899">
        <v>270418</v>
      </c>
      <c r="B17899" s="3">
        <v>0.32291666666666669</v>
      </c>
      <c r="C17899">
        <v>1108</v>
      </c>
      <c r="D17899">
        <v>22</v>
      </c>
      <c r="E17899">
        <v>3229</v>
      </c>
    </row>
    <row r="17900" spans="1:5" x14ac:dyDescent="0.25">
      <c r="A17900">
        <v>270418</v>
      </c>
      <c r="B17900" s="3">
        <v>0.31944444444444442</v>
      </c>
      <c r="C17900">
        <v>886</v>
      </c>
      <c r="D17900">
        <v>22</v>
      </c>
      <c r="E17900">
        <v>3194</v>
      </c>
    </row>
    <row r="17901" spans="1:5" x14ac:dyDescent="0.25">
      <c r="A17901">
        <v>270418</v>
      </c>
      <c r="B17901" s="3">
        <v>0.31597222222222221</v>
      </c>
      <c r="C17901">
        <v>690</v>
      </c>
      <c r="D17901">
        <v>22</v>
      </c>
      <c r="E17901">
        <v>3160</v>
      </c>
    </row>
    <row r="17902" spans="1:5" x14ac:dyDescent="0.25">
      <c r="A17902">
        <v>270418</v>
      </c>
      <c r="B17902" s="3">
        <v>0.3125</v>
      </c>
      <c r="C17902">
        <v>503</v>
      </c>
      <c r="D17902">
        <v>22</v>
      </c>
      <c r="E17902">
        <v>3125</v>
      </c>
    </row>
    <row r="17903" spans="1:5" x14ac:dyDescent="0.25">
      <c r="A17903">
        <v>270418</v>
      </c>
      <c r="B17903" s="3">
        <v>0.30902777777777779</v>
      </c>
      <c r="C17903">
        <v>332</v>
      </c>
      <c r="D17903">
        <v>21</v>
      </c>
      <c r="E17903">
        <v>3090</v>
      </c>
    </row>
    <row r="17904" spans="1:5" x14ac:dyDescent="0.25">
      <c r="A17904">
        <v>270418</v>
      </c>
      <c r="B17904" s="3">
        <v>0.30555555555555558</v>
      </c>
      <c r="C17904">
        <v>226</v>
      </c>
      <c r="D17904">
        <v>21</v>
      </c>
      <c r="E17904">
        <v>3056</v>
      </c>
    </row>
    <row r="17905" spans="1:5" x14ac:dyDescent="0.25">
      <c r="A17905">
        <v>270418</v>
      </c>
      <c r="B17905" s="3">
        <v>0.30208333333333331</v>
      </c>
      <c r="C17905">
        <v>212</v>
      </c>
      <c r="D17905">
        <v>21</v>
      </c>
      <c r="E17905">
        <v>3021</v>
      </c>
    </row>
    <row r="17906" spans="1:5" x14ac:dyDescent="0.25">
      <c r="A17906">
        <v>270418</v>
      </c>
      <c r="B17906" s="3">
        <v>0.2986111111111111</v>
      </c>
      <c r="C17906">
        <v>22</v>
      </c>
      <c r="D17906">
        <v>20</v>
      </c>
      <c r="E17906">
        <v>2986</v>
      </c>
    </row>
    <row r="17907" spans="1:5" x14ac:dyDescent="0.25">
      <c r="A17907">
        <v>270418</v>
      </c>
      <c r="B17907" s="3">
        <v>0.2951388888888889</v>
      </c>
      <c r="C17907">
        <v>0</v>
      </c>
      <c r="D17907">
        <v>20</v>
      </c>
      <c r="E17907">
        <v>2951</v>
      </c>
    </row>
    <row r="17908" spans="1:5" x14ac:dyDescent="0.25">
      <c r="A17908">
        <v>270418</v>
      </c>
      <c r="B17908" s="3">
        <v>0.29166666666666669</v>
      </c>
      <c r="C17908">
        <v>0</v>
      </c>
      <c r="D17908">
        <v>0</v>
      </c>
      <c r="E17908">
        <v>2917</v>
      </c>
    </row>
    <row r="17909" spans="1:5" x14ac:dyDescent="0.25">
      <c r="A17909">
        <v>270418</v>
      </c>
      <c r="B17909" s="3">
        <v>0.28819444444444442</v>
      </c>
      <c r="C17909">
        <v>0</v>
      </c>
      <c r="D17909">
        <v>0</v>
      </c>
      <c r="E17909">
        <v>2882</v>
      </c>
    </row>
    <row r="17910" spans="1:5" x14ac:dyDescent="0.25">
      <c r="A17910">
        <v>270418</v>
      </c>
      <c r="B17910" s="3">
        <v>0.28472222222222221</v>
      </c>
      <c r="C17910">
        <v>0</v>
      </c>
      <c r="D17910">
        <v>0</v>
      </c>
      <c r="E17910">
        <v>2847</v>
      </c>
    </row>
    <row r="17911" spans="1:5" x14ac:dyDescent="0.25">
      <c r="A17911">
        <v>270418</v>
      </c>
      <c r="B17911" s="3">
        <v>0.28125</v>
      </c>
      <c r="C17911">
        <v>0</v>
      </c>
      <c r="D17911">
        <v>0</v>
      </c>
      <c r="E17911">
        <v>2813</v>
      </c>
    </row>
    <row r="17912" spans="1:5" x14ac:dyDescent="0.25">
      <c r="A17912">
        <v>270418</v>
      </c>
      <c r="B17912" s="3">
        <v>0.27777777777777779</v>
      </c>
      <c r="C17912">
        <v>0</v>
      </c>
      <c r="D17912">
        <v>0</v>
      </c>
      <c r="E17912">
        <v>2778</v>
      </c>
    </row>
    <row r="17913" spans="1:5" x14ac:dyDescent="0.25">
      <c r="A17913">
        <v>270418</v>
      </c>
      <c r="B17913" s="3">
        <v>0.27430555555555558</v>
      </c>
      <c r="C17913">
        <v>0</v>
      </c>
      <c r="D17913">
        <v>0</v>
      </c>
      <c r="E17913">
        <v>2743</v>
      </c>
    </row>
    <row r="17914" spans="1:5" x14ac:dyDescent="0.25">
      <c r="A17914">
        <v>270418</v>
      </c>
      <c r="B17914" s="3">
        <v>0.27083333333333331</v>
      </c>
      <c r="C17914">
        <v>0</v>
      </c>
      <c r="D17914">
        <v>0</v>
      </c>
      <c r="E17914">
        <v>2708</v>
      </c>
    </row>
    <row r="17915" spans="1:5" x14ac:dyDescent="0.25">
      <c r="A17915">
        <v>270418</v>
      </c>
      <c r="B17915" s="3">
        <v>0.2673611111111111</v>
      </c>
      <c r="C17915">
        <v>0</v>
      </c>
      <c r="D17915">
        <v>0</v>
      </c>
      <c r="E17915">
        <v>2674</v>
      </c>
    </row>
    <row r="17916" spans="1:5" x14ac:dyDescent="0.25">
      <c r="A17916">
        <v>270418</v>
      </c>
      <c r="B17916" s="3">
        <v>0.2638888888888889</v>
      </c>
      <c r="C17916">
        <v>0</v>
      </c>
      <c r="D17916">
        <v>0</v>
      </c>
      <c r="E17916">
        <v>2639</v>
      </c>
    </row>
    <row r="17917" spans="1:5" x14ac:dyDescent="0.25">
      <c r="A17917">
        <v>270418</v>
      </c>
      <c r="B17917" s="3">
        <v>0.26041666666666669</v>
      </c>
      <c r="C17917">
        <v>0</v>
      </c>
      <c r="D17917">
        <v>0</v>
      </c>
      <c r="E17917">
        <v>2604</v>
      </c>
    </row>
    <row r="17918" spans="1:5" x14ac:dyDescent="0.25">
      <c r="A17918">
        <v>270418</v>
      </c>
      <c r="B17918" s="3">
        <v>0.25694444444444442</v>
      </c>
      <c r="C17918">
        <v>0</v>
      </c>
      <c r="D17918">
        <v>0</v>
      </c>
      <c r="E17918">
        <v>2569</v>
      </c>
    </row>
    <row r="17919" spans="1:5" x14ac:dyDescent="0.25">
      <c r="A17919">
        <v>270418</v>
      </c>
      <c r="B17919" s="3">
        <v>0.25347222222222221</v>
      </c>
      <c r="C17919">
        <v>0</v>
      </c>
      <c r="D17919">
        <v>0</v>
      </c>
      <c r="E17919">
        <v>2535</v>
      </c>
    </row>
    <row r="17920" spans="1:5" x14ac:dyDescent="0.25">
      <c r="A17920">
        <v>270418</v>
      </c>
      <c r="B17920" s="3">
        <v>0.25</v>
      </c>
      <c r="C17920">
        <v>0</v>
      </c>
      <c r="D17920">
        <v>0</v>
      </c>
      <c r="E17920">
        <v>2500</v>
      </c>
    </row>
    <row r="17921" spans="1:5" x14ac:dyDescent="0.25">
      <c r="A17921">
        <v>270418</v>
      </c>
      <c r="B17921" s="3">
        <v>0.24652777777777779</v>
      </c>
      <c r="C17921">
        <v>0</v>
      </c>
      <c r="D17921">
        <v>0</v>
      </c>
      <c r="E17921">
        <v>2465</v>
      </c>
    </row>
    <row r="17922" spans="1:5" x14ac:dyDescent="0.25">
      <c r="A17922">
        <v>270418</v>
      </c>
      <c r="B17922" s="3">
        <v>0.24305555555555555</v>
      </c>
      <c r="C17922">
        <v>0</v>
      </c>
      <c r="D17922">
        <v>0</v>
      </c>
      <c r="E17922">
        <v>2431</v>
      </c>
    </row>
    <row r="17923" spans="1:5" x14ac:dyDescent="0.25">
      <c r="A17923">
        <v>270418</v>
      </c>
      <c r="B17923" s="3">
        <v>0.23958333333333334</v>
      </c>
      <c r="C17923">
        <v>0</v>
      </c>
      <c r="D17923">
        <v>0</v>
      </c>
      <c r="E17923">
        <v>2396</v>
      </c>
    </row>
    <row r="17924" spans="1:5" x14ac:dyDescent="0.25">
      <c r="A17924">
        <v>270418</v>
      </c>
      <c r="B17924" s="3">
        <v>0.2361111111111111</v>
      </c>
      <c r="C17924">
        <v>0</v>
      </c>
      <c r="D17924">
        <v>0</v>
      </c>
      <c r="E17924">
        <v>2361</v>
      </c>
    </row>
    <row r="17925" spans="1:5" x14ac:dyDescent="0.25">
      <c r="A17925">
        <v>270418</v>
      </c>
      <c r="B17925" s="3">
        <v>0.2326388888888889</v>
      </c>
      <c r="C17925">
        <v>0</v>
      </c>
      <c r="D17925">
        <v>0</v>
      </c>
      <c r="E17925">
        <v>2326</v>
      </c>
    </row>
    <row r="17926" spans="1:5" x14ac:dyDescent="0.25">
      <c r="A17926">
        <v>270418</v>
      </c>
      <c r="B17926" s="3">
        <v>0.22916666666666666</v>
      </c>
      <c r="C17926">
        <v>0</v>
      </c>
      <c r="D17926">
        <v>0</v>
      </c>
      <c r="E17926">
        <v>2292</v>
      </c>
    </row>
    <row r="17927" spans="1:5" x14ac:dyDescent="0.25">
      <c r="A17927">
        <v>270418</v>
      </c>
      <c r="B17927" s="3">
        <v>0.22569444444444445</v>
      </c>
      <c r="C17927">
        <v>0</v>
      </c>
      <c r="D17927">
        <v>0</v>
      </c>
      <c r="E17927">
        <v>2257</v>
      </c>
    </row>
    <row r="17928" spans="1:5" x14ac:dyDescent="0.25">
      <c r="A17928">
        <v>270418</v>
      </c>
      <c r="B17928" s="3">
        <v>0.22222222222222221</v>
      </c>
      <c r="C17928">
        <v>0</v>
      </c>
      <c r="D17928">
        <v>0</v>
      </c>
      <c r="E17928">
        <v>2222</v>
      </c>
    </row>
    <row r="17929" spans="1:5" x14ac:dyDescent="0.25">
      <c r="A17929">
        <v>270418</v>
      </c>
      <c r="B17929" s="3">
        <v>0.21875</v>
      </c>
      <c r="C17929">
        <v>0</v>
      </c>
      <c r="D17929">
        <v>0</v>
      </c>
      <c r="E17929">
        <v>2188</v>
      </c>
    </row>
    <row r="17930" spans="1:5" x14ac:dyDescent="0.25">
      <c r="A17930">
        <v>270418</v>
      </c>
      <c r="B17930" s="3">
        <v>0.21527777777777779</v>
      </c>
      <c r="C17930">
        <v>0</v>
      </c>
      <c r="D17930">
        <v>0</v>
      </c>
      <c r="E17930">
        <v>2153</v>
      </c>
    </row>
    <row r="17931" spans="1:5" x14ac:dyDescent="0.25">
      <c r="A17931">
        <v>270418</v>
      </c>
      <c r="B17931" s="3">
        <v>0.21180555555555555</v>
      </c>
      <c r="C17931">
        <v>0</v>
      </c>
      <c r="D17931">
        <v>0</v>
      </c>
      <c r="E17931">
        <v>2118</v>
      </c>
    </row>
    <row r="17932" spans="1:5" x14ac:dyDescent="0.25">
      <c r="A17932">
        <v>270418</v>
      </c>
      <c r="B17932" s="3">
        <v>0.20833333333333334</v>
      </c>
      <c r="C17932">
        <v>0</v>
      </c>
      <c r="D17932">
        <v>0</v>
      </c>
      <c r="E17932">
        <v>2083</v>
      </c>
    </row>
    <row r="17933" spans="1:5" x14ac:dyDescent="0.25">
      <c r="A17933">
        <v>270418</v>
      </c>
      <c r="B17933" s="3">
        <v>0.2048611111111111</v>
      </c>
      <c r="C17933">
        <v>0</v>
      </c>
      <c r="D17933">
        <v>0</v>
      </c>
      <c r="E17933">
        <v>2049</v>
      </c>
    </row>
    <row r="17934" spans="1:5" x14ac:dyDescent="0.25">
      <c r="A17934">
        <v>270418</v>
      </c>
      <c r="B17934" s="3">
        <v>0.2013888888888889</v>
      </c>
      <c r="C17934">
        <v>0</v>
      </c>
      <c r="D17934">
        <v>0</v>
      </c>
      <c r="E17934">
        <v>2014</v>
      </c>
    </row>
    <row r="17935" spans="1:5" x14ac:dyDescent="0.25">
      <c r="A17935">
        <v>270418</v>
      </c>
      <c r="B17935" s="3">
        <v>0.19791666666666666</v>
      </c>
      <c r="C17935">
        <v>0</v>
      </c>
      <c r="D17935">
        <v>0</v>
      </c>
      <c r="E17935">
        <v>1979</v>
      </c>
    </row>
    <row r="17936" spans="1:5" x14ac:dyDescent="0.25">
      <c r="A17936">
        <v>270418</v>
      </c>
      <c r="B17936" s="3">
        <v>0.19444444444444445</v>
      </c>
      <c r="C17936">
        <v>0</v>
      </c>
      <c r="D17936">
        <v>0</v>
      </c>
      <c r="E17936">
        <v>1944</v>
      </c>
    </row>
    <row r="17937" spans="1:5" x14ac:dyDescent="0.25">
      <c r="A17937">
        <v>270418</v>
      </c>
      <c r="B17937" s="3">
        <v>0.19097222222222221</v>
      </c>
      <c r="C17937">
        <v>0</v>
      </c>
      <c r="D17937">
        <v>0</v>
      </c>
      <c r="E17937">
        <v>1910</v>
      </c>
    </row>
    <row r="17938" spans="1:5" x14ac:dyDescent="0.25">
      <c r="A17938">
        <v>270418</v>
      </c>
      <c r="B17938" s="3">
        <v>0.1875</v>
      </c>
      <c r="C17938">
        <v>0</v>
      </c>
      <c r="D17938">
        <v>0</v>
      </c>
      <c r="E17938">
        <v>1875</v>
      </c>
    </row>
    <row r="17939" spans="1:5" x14ac:dyDescent="0.25">
      <c r="A17939">
        <v>270418</v>
      </c>
      <c r="B17939" s="3">
        <v>0.18402777777777779</v>
      </c>
      <c r="C17939">
        <v>0</v>
      </c>
      <c r="D17939">
        <v>0</v>
      </c>
      <c r="E17939">
        <v>1840</v>
      </c>
    </row>
    <row r="17940" spans="1:5" x14ac:dyDescent="0.25">
      <c r="A17940">
        <v>270418</v>
      </c>
      <c r="B17940" s="3">
        <v>0.18055555555555555</v>
      </c>
      <c r="C17940">
        <v>0</v>
      </c>
      <c r="D17940">
        <v>0</v>
      </c>
      <c r="E17940">
        <v>1806</v>
      </c>
    </row>
    <row r="17941" spans="1:5" x14ac:dyDescent="0.25">
      <c r="A17941">
        <v>270418</v>
      </c>
      <c r="B17941" s="3">
        <v>0.17708333333333334</v>
      </c>
      <c r="C17941">
        <v>0</v>
      </c>
      <c r="D17941">
        <v>0</v>
      </c>
      <c r="E17941">
        <v>1771</v>
      </c>
    </row>
    <row r="17942" spans="1:5" x14ac:dyDescent="0.25">
      <c r="A17942">
        <v>270418</v>
      </c>
      <c r="B17942" s="3">
        <v>0.1736111111111111</v>
      </c>
      <c r="C17942">
        <v>0</v>
      </c>
      <c r="D17942">
        <v>0</v>
      </c>
      <c r="E17942">
        <v>1736</v>
      </c>
    </row>
    <row r="17943" spans="1:5" x14ac:dyDescent="0.25">
      <c r="A17943">
        <v>270418</v>
      </c>
      <c r="B17943" s="3">
        <v>0.1701388888888889</v>
      </c>
      <c r="C17943">
        <v>0</v>
      </c>
      <c r="D17943">
        <v>0</v>
      </c>
      <c r="E17943">
        <v>1701</v>
      </c>
    </row>
    <row r="17944" spans="1:5" x14ac:dyDescent="0.25">
      <c r="A17944">
        <v>270418</v>
      </c>
      <c r="B17944" s="3">
        <v>0.16666666666666666</v>
      </c>
      <c r="C17944">
        <v>0</v>
      </c>
      <c r="D17944">
        <v>0</v>
      </c>
      <c r="E17944">
        <v>1667</v>
      </c>
    </row>
    <row r="17945" spans="1:5" x14ac:dyDescent="0.25">
      <c r="A17945">
        <v>270418</v>
      </c>
      <c r="B17945" s="3">
        <v>0.16319444444444445</v>
      </c>
      <c r="C17945">
        <v>0</v>
      </c>
      <c r="D17945">
        <v>0</v>
      </c>
      <c r="E17945">
        <v>1632</v>
      </c>
    </row>
    <row r="17946" spans="1:5" x14ac:dyDescent="0.25">
      <c r="A17946">
        <v>270418</v>
      </c>
      <c r="B17946" s="3">
        <v>0.15972222222222221</v>
      </c>
      <c r="C17946">
        <v>0</v>
      </c>
      <c r="D17946">
        <v>0</v>
      </c>
      <c r="E17946">
        <v>1597</v>
      </c>
    </row>
    <row r="17947" spans="1:5" x14ac:dyDescent="0.25">
      <c r="A17947">
        <v>270418</v>
      </c>
      <c r="B17947" s="3">
        <v>0.15625</v>
      </c>
      <c r="C17947">
        <v>0</v>
      </c>
      <c r="D17947">
        <v>0</v>
      </c>
      <c r="E17947">
        <v>1563</v>
      </c>
    </row>
    <row r="17948" spans="1:5" x14ac:dyDescent="0.25">
      <c r="A17948">
        <v>270418</v>
      </c>
      <c r="B17948" s="3">
        <v>0.15277777777777779</v>
      </c>
      <c r="C17948">
        <v>0</v>
      </c>
      <c r="D17948">
        <v>0</v>
      </c>
      <c r="E17948">
        <v>1528</v>
      </c>
    </row>
    <row r="17949" spans="1:5" x14ac:dyDescent="0.25">
      <c r="A17949">
        <v>270418</v>
      </c>
      <c r="B17949" s="3">
        <v>0.14930555555555555</v>
      </c>
      <c r="C17949">
        <v>0</v>
      </c>
      <c r="D17949">
        <v>0</v>
      </c>
      <c r="E17949">
        <v>1493</v>
      </c>
    </row>
    <row r="17950" spans="1:5" x14ac:dyDescent="0.25">
      <c r="A17950">
        <v>270418</v>
      </c>
      <c r="B17950" s="3">
        <v>0.14583333333333334</v>
      </c>
      <c r="C17950">
        <v>0</v>
      </c>
      <c r="D17950">
        <v>0</v>
      </c>
      <c r="E17950">
        <v>1458</v>
      </c>
    </row>
    <row r="17951" spans="1:5" x14ac:dyDescent="0.25">
      <c r="A17951">
        <v>270418</v>
      </c>
      <c r="B17951" s="3">
        <v>0.1423611111111111</v>
      </c>
      <c r="C17951">
        <v>0</v>
      </c>
      <c r="D17951">
        <v>0</v>
      </c>
      <c r="E17951">
        <v>1424</v>
      </c>
    </row>
    <row r="17952" spans="1:5" x14ac:dyDescent="0.25">
      <c r="A17952">
        <v>270418</v>
      </c>
      <c r="B17952" s="3">
        <v>0.1388888888888889</v>
      </c>
      <c r="C17952">
        <v>0</v>
      </c>
      <c r="D17952">
        <v>0</v>
      </c>
      <c r="E17952">
        <v>1389</v>
      </c>
    </row>
    <row r="17953" spans="1:5" x14ac:dyDescent="0.25">
      <c r="A17953">
        <v>270418</v>
      </c>
      <c r="B17953" s="3">
        <v>0.13541666666666666</v>
      </c>
      <c r="C17953">
        <v>0</v>
      </c>
      <c r="D17953">
        <v>0</v>
      </c>
      <c r="E17953">
        <v>1354</v>
      </c>
    </row>
    <row r="17954" spans="1:5" x14ac:dyDescent="0.25">
      <c r="A17954">
        <v>270418</v>
      </c>
      <c r="B17954" s="3">
        <v>0.13194444444444445</v>
      </c>
      <c r="C17954">
        <v>0</v>
      </c>
      <c r="D17954">
        <v>0</v>
      </c>
      <c r="E17954">
        <v>1319</v>
      </c>
    </row>
    <row r="17955" spans="1:5" x14ac:dyDescent="0.25">
      <c r="A17955">
        <v>270418</v>
      </c>
      <c r="B17955" s="3">
        <v>0.12847222222222221</v>
      </c>
      <c r="C17955">
        <v>0</v>
      </c>
      <c r="D17955">
        <v>0</v>
      </c>
      <c r="E17955">
        <v>1285</v>
      </c>
    </row>
    <row r="17956" spans="1:5" x14ac:dyDescent="0.25">
      <c r="A17956">
        <v>270418</v>
      </c>
      <c r="B17956" s="3">
        <v>0.125</v>
      </c>
      <c r="C17956">
        <v>0</v>
      </c>
      <c r="D17956">
        <v>0</v>
      </c>
      <c r="E17956">
        <v>1250</v>
      </c>
    </row>
    <row r="17957" spans="1:5" x14ac:dyDescent="0.25">
      <c r="A17957">
        <v>270418</v>
      </c>
      <c r="B17957" s="3">
        <v>0.12152777777777778</v>
      </c>
      <c r="C17957">
        <v>0</v>
      </c>
      <c r="D17957">
        <v>0</v>
      </c>
      <c r="E17957">
        <v>1215</v>
      </c>
    </row>
    <row r="17958" spans="1:5" x14ac:dyDescent="0.25">
      <c r="A17958">
        <v>270418</v>
      </c>
      <c r="B17958" s="3">
        <v>0.11805555555555555</v>
      </c>
      <c r="C17958">
        <v>0</v>
      </c>
      <c r="D17958">
        <v>0</v>
      </c>
      <c r="E17958">
        <v>1181</v>
      </c>
    </row>
    <row r="17959" spans="1:5" x14ac:dyDescent="0.25">
      <c r="A17959">
        <v>270418</v>
      </c>
      <c r="B17959" s="3">
        <v>0.11458333333333333</v>
      </c>
      <c r="C17959">
        <v>0</v>
      </c>
      <c r="D17959">
        <v>0</v>
      </c>
      <c r="E17959">
        <v>1146</v>
      </c>
    </row>
    <row r="17960" spans="1:5" x14ac:dyDescent="0.25">
      <c r="A17960">
        <v>270418</v>
      </c>
      <c r="B17960" s="3">
        <v>0.1111111111111111</v>
      </c>
      <c r="C17960">
        <v>0</v>
      </c>
      <c r="D17960">
        <v>0</v>
      </c>
      <c r="E17960">
        <v>1111</v>
      </c>
    </row>
    <row r="17961" spans="1:5" x14ac:dyDescent="0.25">
      <c r="A17961">
        <v>270418</v>
      </c>
      <c r="B17961" s="3">
        <v>0.1076388888888889</v>
      </c>
      <c r="C17961">
        <v>0</v>
      </c>
      <c r="D17961">
        <v>0</v>
      </c>
      <c r="E17961">
        <v>1076</v>
      </c>
    </row>
    <row r="17962" spans="1:5" x14ac:dyDescent="0.25">
      <c r="A17962">
        <v>270418</v>
      </c>
      <c r="B17962" s="3">
        <v>0.10416666666666667</v>
      </c>
      <c r="C17962">
        <v>0</v>
      </c>
      <c r="D17962">
        <v>0</v>
      </c>
      <c r="E17962">
        <v>1042</v>
      </c>
    </row>
    <row r="17963" spans="1:5" x14ac:dyDescent="0.25">
      <c r="A17963">
        <v>270418</v>
      </c>
      <c r="B17963" s="3">
        <v>0.10069444444444445</v>
      </c>
      <c r="C17963">
        <v>0</v>
      </c>
      <c r="D17963">
        <v>0</v>
      </c>
      <c r="E17963">
        <v>1007</v>
      </c>
    </row>
    <row r="17964" spans="1:5" x14ac:dyDescent="0.25">
      <c r="A17964">
        <v>270418</v>
      </c>
      <c r="B17964" s="3">
        <v>9.7222222222222224E-2</v>
      </c>
      <c r="C17964">
        <v>0</v>
      </c>
      <c r="D17964">
        <v>0</v>
      </c>
      <c r="E17964">
        <v>972</v>
      </c>
    </row>
    <row r="17965" spans="1:5" x14ac:dyDescent="0.25">
      <c r="A17965">
        <v>270418</v>
      </c>
      <c r="B17965" s="3">
        <v>9.375E-2</v>
      </c>
      <c r="C17965">
        <v>0</v>
      </c>
      <c r="D17965">
        <v>0</v>
      </c>
      <c r="E17965">
        <v>938</v>
      </c>
    </row>
    <row r="17966" spans="1:5" x14ac:dyDescent="0.25">
      <c r="A17966">
        <v>270418</v>
      </c>
      <c r="B17966" s="3">
        <v>9.0277777777777776E-2</v>
      </c>
      <c r="C17966">
        <v>0</v>
      </c>
      <c r="D17966">
        <v>0</v>
      </c>
      <c r="E17966">
        <v>903</v>
      </c>
    </row>
    <row r="17967" spans="1:5" x14ac:dyDescent="0.25">
      <c r="A17967">
        <v>270418</v>
      </c>
      <c r="B17967" s="3">
        <v>8.6805555555555552E-2</v>
      </c>
      <c r="C17967">
        <v>0</v>
      </c>
      <c r="D17967">
        <v>0</v>
      </c>
      <c r="E17967">
        <v>868</v>
      </c>
    </row>
    <row r="17968" spans="1:5" x14ac:dyDescent="0.25">
      <c r="A17968">
        <v>270418</v>
      </c>
      <c r="B17968" s="3">
        <v>8.3333333333333329E-2</v>
      </c>
      <c r="C17968">
        <v>0</v>
      </c>
      <c r="D17968">
        <v>0</v>
      </c>
      <c r="E17968">
        <v>833</v>
      </c>
    </row>
    <row r="17969" spans="1:5" x14ac:dyDescent="0.25">
      <c r="A17969">
        <v>270418</v>
      </c>
      <c r="B17969" s="3">
        <v>7.9861111111111105E-2</v>
      </c>
      <c r="C17969">
        <v>0</v>
      </c>
      <c r="D17969">
        <v>0</v>
      </c>
      <c r="E17969">
        <v>799</v>
      </c>
    </row>
    <row r="17970" spans="1:5" x14ac:dyDescent="0.25">
      <c r="A17970">
        <v>270418</v>
      </c>
      <c r="B17970" s="3">
        <v>7.6388888888888895E-2</v>
      </c>
      <c r="C17970">
        <v>0</v>
      </c>
      <c r="D17970">
        <v>0</v>
      </c>
      <c r="E17970">
        <v>764</v>
      </c>
    </row>
    <row r="17971" spans="1:5" x14ac:dyDescent="0.25">
      <c r="A17971">
        <v>270418</v>
      </c>
      <c r="B17971" s="3">
        <v>7.2916666666666671E-2</v>
      </c>
      <c r="C17971">
        <v>0</v>
      </c>
      <c r="D17971">
        <v>0</v>
      </c>
      <c r="E17971">
        <v>729</v>
      </c>
    </row>
    <row r="17972" spans="1:5" x14ac:dyDescent="0.25">
      <c r="A17972">
        <v>270418</v>
      </c>
      <c r="B17972" s="3">
        <v>6.9444444444444448E-2</v>
      </c>
      <c r="C17972">
        <v>0</v>
      </c>
      <c r="D17972">
        <v>0</v>
      </c>
      <c r="E17972">
        <v>694</v>
      </c>
    </row>
    <row r="17973" spans="1:5" x14ac:dyDescent="0.25">
      <c r="A17973">
        <v>270418</v>
      </c>
      <c r="B17973" s="3">
        <v>6.5972222222222224E-2</v>
      </c>
      <c r="C17973">
        <v>0</v>
      </c>
      <c r="D17973">
        <v>0</v>
      </c>
      <c r="E17973">
        <v>660</v>
      </c>
    </row>
    <row r="17974" spans="1:5" x14ac:dyDescent="0.25">
      <c r="A17974">
        <v>270418</v>
      </c>
      <c r="B17974" s="3">
        <v>6.25E-2</v>
      </c>
      <c r="C17974">
        <v>0</v>
      </c>
      <c r="D17974">
        <v>0</v>
      </c>
      <c r="E17974">
        <v>625</v>
      </c>
    </row>
    <row r="17975" spans="1:5" x14ac:dyDescent="0.25">
      <c r="A17975">
        <v>270418</v>
      </c>
      <c r="B17975" s="3">
        <v>5.9027777777777776E-2</v>
      </c>
      <c r="C17975">
        <v>0</v>
      </c>
      <c r="D17975">
        <v>0</v>
      </c>
      <c r="E17975">
        <v>590</v>
      </c>
    </row>
    <row r="17976" spans="1:5" x14ac:dyDescent="0.25">
      <c r="A17976">
        <v>270418</v>
      </c>
      <c r="B17976" s="3">
        <v>5.5555555555555552E-2</v>
      </c>
      <c r="C17976">
        <v>0</v>
      </c>
      <c r="D17976">
        <v>0</v>
      </c>
      <c r="E17976">
        <v>556</v>
      </c>
    </row>
    <row r="17977" spans="1:5" x14ac:dyDescent="0.25">
      <c r="A17977">
        <v>270418</v>
      </c>
      <c r="B17977" s="3">
        <v>5.2083333333333336E-2</v>
      </c>
      <c r="C17977">
        <v>0</v>
      </c>
      <c r="D17977">
        <v>0</v>
      </c>
      <c r="E17977">
        <v>521</v>
      </c>
    </row>
    <row r="17978" spans="1:5" x14ac:dyDescent="0.25">
      <c r="A17978">
        <v>270418</v>
      </c>
      <c r="B17978" s="3">
        <v>4.8611111111111112E-2</v>
      </c>
      <c r="C17978">
        <v>0</v>
      </c>
      <c r="D17978">
        <v>0</v>
      </c>
      <c r="E17978">
        <v>486</v>
      </c>
    </row>
    <row r="17979" spans="1:5" x14ac:dyDescent="0.25">
      <c r="A17979">
        <v>270418</v>
      </c>
      <c r="B17979" s="3">
        <v>4.5138888888888888E-2</v>
      </c>
      <c r="C17979">
        <v>0</v>
      </c>
      <c r="D17979">
        <v>0</v>
      </c>
      <c r="E17979">
        <v>451</v>
      </c>
    </row>
    <row r="17980" spans="1:5" x14ac:dyDescent="0.25">
      <c r="A17980">
        <v>270418</v>
      </c>
      <c r="B17980" s="3">
        <v>4.1666666666666664E-2</v>
      </c>
      <c r="C17980">
        <v>0</v>
      </c>
      <c r="D17980">
        <v>0</v>
      </c>
      <c r="E17980">
        <v>417</v>
      </c>
    </row>
    <row r="17981" spans="1:5" x14ac:dyDescent="0.25">
      <c r="A17981">
        <v>270418</v>
      </c>
      <c r="B17981" s="3">
        <v>3.8194444444444448E-2</v>
      </c>
      <c r="C17981">
        <v>0</v>
      </c>
      <c r="D17981">
        <v>0</v>
      </c>
      <c r="E17981">
        <v>382</v>
      </c>
    </row>
    <row r="17982" spans="1:5" x14ac:dyDescent="0.25">
      <c r="A17982">
        <v>270418</v>
      </c>
      <c r="B17982" s="3">
        <v>3.4722222222222224E-2</v>
      </c>
      <c r="C17982">
        <v>0</v>
      </c>
      <c r="D17982">
        <v>0</v>
      </c>
      <c r="E17982">
        <v>347</v>
      </c>
    </row>
    <row r="17983" spans="1:5" x14ac:dyDescent="0.25">
      <c r="A17983">
        <v>270418</v>
      </c>
      <c r="B17983" s="3">
        <v>3.125E-2</v>
      </c>
      <c r="C17983">
        <v>0</v>
      </c>
      <c r="D17983">
        <v>0</v>
      </c>
      <c r="E17983">
        <v>313</v>
      </c>
    </row>
    <row r="17984" spans="1:5" x14ac:dyDescent="0.25">
      <c r="A17984">
        <v>270418</v>
      </c>
      <c r="B17984" s="3">
        <v>2.7777777777777776E-2</v>
      </c>
      <c r="C17984">
        <v>0</v>
      </c>
      <c r="D17984">
        <v>0</v>
      </c>
      <c r="E17984">
        <v>278</v>
      </c>
    </row>
    <row r="17985" spans="1:5" x14ac:dyDescent="0.25">
      <c r="A17985">
        <v>270418</v>
      </c>
      <c r="B17985" s="3">
        <v>2.4305555555555556E-2</v>
      </c>
      <c r="C17985">
        <v>0</v>
      </c>
      <c r="D17985">
        <v>0</v>
      </c>
      <c r="E17985">
        <v>243</v>
      </c>
    </row>
    <row r="17986" spans="1:5" x14ac:dyDescent="0.25">
      <c r="A17986">
        <v>270418</v>
      </c>
      <c r="B17986" s="3">
        <v>2.0833333333333332E-2</v>
      </c>
      <c r="C17986">
        <v>0</v>
      </c>
      <c r="D17986">
        <v>0</v>
      </c>
      <c r="E17986">
        <v>208</v>
      </c>
    </row>
    <row r="17987" spans="1:5" x14ac:dyDescent="0.25">
      <c r="A17987">
        <v>270418</v>
      </c>
      <c r="B17987" s="3">
        <v>1.7361111111111112E-2</v>
      </c>
      <c r="C17987">
        <v>0</v>
      </c>
      <c r="D17987">
        <v>0</v>
      </c>
      <c r="E17987">
        <v>174</v>
      </c>
    </row>
    <row r="17988" spans="1:5" x14ac:dyDescent="0.25">
      <c r="A17988">
        <v>270418</v>
      </c>
      <c r="B17988" s="3">
        <v>1.3888888888888888E-2</v>
      </c>
      <c r="C17988">
        <v>0</v>
      </c>
      <c r="D17988">
        <v>0</v>
      </c>
      <c r="E17988">
        <v>139</v>
      </c>
    </row>
    <row r="17989" spans="1:5" x14ac:dyDescent="0.25">
      <c r="A17989">
        <v>270418</v>
      </c>
      <c r="B17989" s="3">
        <v>1.0416666666666666E-2</v>
      </c>
      <c r="C17989">
        <v>0</v>
      </c>
      <c r="D17989">
        <v>0</v>
      </c>
      <c r="E17989">
        <v>104</v>
      </c>
    </row>
    <row r="17990" spans="1:5" x14ac:dyDescent="0.25">
      <c r="A17990">
        <v>270418</v>
      </c>
      <c r="B17990" s="3">
        <v>6.9444444444444441E-3</v>
      </c>
      <c r="C17990">
        <v>0</v>
      </c>
      <c r="D17990">
        <v>0</v>
      </c>
      <c r="E17990">
        <v>69</v>
      </c>
    </row>
    <row r="17991" spans="1:5" x14ac:dyDescent="0.25">
      <c r="A17991">
        <v>270418</v>
      </c>
      <c r="B17991" s="3">
        <v>3.472222222222222E-3</v>
      </c>
      <c r="C17991">
        <v>0</v>
      </c>
      <c r="D17991">
        <v>0</v>
      </c>
      <c r="E17991">
        <v>35</v>
      </c>
    </row>
    <row r="17992" spans="1:5" x14ac:dyDescent="0.25">
      <c r="A17992">
        <v>270418</v>
      </c>
      <c r="B17992" s="3">
        <v>0</v>
      </c>
      <c r="C17992">
        <v>0</v>
      </c>
      <c r="D17992">
        <v>0</v>
      </c>
      <c r="E17992">
        <v>0</v>
      </c>
    </row>
    <row r="17993" spans="1:5" x14ac:dyDescent="0.25">
      <c r="A17993">
        <v>260418</v>
      </c>
      <c r="B17993" s="3">
        <v>0.99652777777777779</v>
      </c>
      <c r="C17993">
        <v>0</v>
      </c>
      <c r="D17993">
        <v>0</v>
      </c>
      <c r="E17993">
        <v>9965</v>
      </c>
    </row>
    <row r="17994" spans="1:5" x14ac:dyDescent="0.25">
      <c r="A17994">
        <v>260418</v>
      </c>
      <c r="B17994" s="3">
        <v>0.99305555555555558</v>
      </c>
      <c r="C17994">
        <v>0</v>
      </c>
      <c r="D17994">
        <v>0</v>
      </c>
      <c r="E17994">
        <v>9931</v>
      </c>
    </row>
    <row r="17995" spans="1:5" x14ac:dyDescent="0.25">
      <c r="A17995">
        <v>260418</v>
      </c>
      <c r="B17995" s="3">
        <v>0.98958333333333337</v>
      </c>
      <c r="C17995">
        <v>0</v>
      </c>
      <c r="D17995">
        <v>0</v>
      </c>
      <c r="E17995">
        <v>9896</v>
      </c>
    </row>
    <row r="17996" spans="1:5" x14ac:dyDescent="0.25">
      <c r="A17996">
        <v>260418</v>
      </c>
      <c r="B17996" s="3">
        <v>0.98611111111111116</v>
      </c>
      <c r="C17996">
        <v>0</v>
      </c>
      <c r="D17996">
        <v>0</v>
      </c>
      <c r="E17996">
        <v>9861</v>
      </c>
    </row>
    <row r="17997" spans="1:5" x14ac:dyDescent="0.25">
      <c r="A17997">
        <v>260418</v>
      </c>
      <c r="B17997" s="3">
        <v>0.98263888888888884</v>
      </c>
      <c r="C17997">
        <v>0</v>
      </c>
      <c r="D17997">
        <v>0</v>
      </c>
      <c r="E17997">
        <v>9826</v>
      </c>
    </row>
    <row r="17998" spans="1:5" x14ac:dyDescent="0.25">
      <c r="A17998">
        <v>260418</v>
      </c>
      <c r="B17998" s="3">
        <v>0.97916666666666663</v>
      </c>
      <c r="C17998">
        <v>0</v>
      </c>
      <c r="D17998">
        <v>0</v>
      </c>
      <c r="E17998">
        <v>9792</v>
      </c>
    </row>
    <row r="17999" spans="1:5" x14ac:dyDescent="0.25">
      <c r="A17999">
        <v>260418</v>
      </c>
      <c r="B17999" s="3">
        <v>0.97569444444444442</v>
      </c>
      <c r="C17999">
        <v>0</v>
      </c>
      <c r="D17999">
        <v>0</v>
      </c>
      <c r="E17999">
        <v>9757</v>
      </c>
    </row>
    <row r="18000" spans="1:5" x14ac:dyDescent="0.25">
      <c r="A18000">
        <v>260418</v>
      </c>
      <c r="B18000" s="3">
        <v>0.97222222222222221</v>
      </c>
      <c r="C18000">
        <v>0</v>
      </c>
      <c r="D18000">
        <v>0</v>
      </c>
      <c r="E18000">
        <v>9722</v>
      </c>
    </row>
    <row r="18001" spans="1:5" x14ac:dyDescent="0.25">
      <c r="A18001">
        <v>260418</v>
      </c>
      <c r="B18001" s="3">
        <v>0.96875</v>
      </c>
      <c r="C18001">
        <v>0</v>
      </c>
      <c r="D18001">
        <v>0</v>
      </c>
      <c r="E18001">
        <v>9688</v>
      </c>
    </row>
    <row r="18002" spans="1:5" x14ac:dyDescent="0.25">
      <c r="A18002">
        <v>260418</v>
      </c>
      <c r="B18002" s="3">
        <v>0.96527777777777779</v>
      </c>
      <c r="C18002">
        <v>0</v>
      </c>
      <c r="D18002">
        <v>0</v>
      </c>
      <c r="E18002">
        <v>9653</v>
      </c>
    </row>
    <row r="18003" spans="1:5" x14ac:dyDescent="0.25">
      <c r="A18003">
        <v>260418</v>
      </c>
      <c r="B18003" s="3">
        <v>0.96180555555555558</v>
      </c>
      <c r="C18003">
        <v>0</v>
      </c>
      <c r="D18003">
        <v>0</v>
      </c>
      <c r="E18003">
        <v>9618</v>
      </c>
    </row>
    <row r="18004" spans="1:5" x14ac:dyDescent="0.25">
      <c r="A18004">
        <v>260418</v>
      </c>
      <c r="B18004" s="3">
        <v>0.95833333333333337</v>
      </c>
      <c r="C18004">
        <v>0</v>
      </c>
      <c r="D18004">
        <v>0</v>
      </c>
      <c r="E18004">
        <v>9583</v>
      </c>
    </row>
    <row r="18005" spans="1:5" x14ac:dyDescent="0.25">
      <c r="A18005">
        <v>260418</v>
      </c>
      <c r="B18005" s="3">
        <v>0.95486111111111116</v>
      </c>
      <c r="C18005">
        <v>0</v>
      </c>
      <c r="D18005">
        <v>0</v>
      </c>
      <c r="E18005">
        <v>9549</v>
      </c>
    </row>
    <row r="18006" spans="1:5" x14ac:dyDescent="0.25">
      <c r="A18006">
        <v>260418</v>
      </c>
      <c r="B18006" s="3">
        <v>0.95138888888888884</v>
      </c>
      <c r="C18006">
        <v>0</v>
      </c>
      <c r="D18006">
        <v>0</v>
      </c>
      <c r="E18006">
        <v>9514</v>
      </c>
    </row>
    <row r="18007" spans="1:5" x14ac:dyDescent="0.25">
      <c r="A18007">
        <v>260418</v>
      </c>
      <c r="B18007" s="3">
        <v>0.94791666666666663</v>
      </c>
      <c r="C18007">
        <v>0</v>
      </c>
      <c r="D18007">
        <v>0</v>
      </c>
      <c r="E18007">
        <v>9479</v>
      </c>
    </row>
    <row r="18008" spans="1:5" x14ac:dyDescent="0.25">
      <c r="A18008">
        <v>260418</v>
      </c>
      <c r="B18008" s="3">
        <v>0.94444444444444442</v>
      </c>
      <c r="C18008">
        <v>0</v>
      </c>
      <c r="D18008">
        <v>0</v>
      </c>
      <c r="E18008">
        <v>9444</v>
      </c>
    </row>
    <row r="18009" spans="1:5" x14ac:dyDescent="0.25">
      <c r="A18009">
        <v>260418</v>
      </c>
      <c r="B18009" s="3">
        <v>0.94097222222222221</v>
      </c>
      <c r="C18009">
        <v>0</v>
      </c>
      <c r="D18009">
        <v>0</v>
      </c>
      <c r="E18009">
        <v>9410</v>
      </c>
    </row>
    <row r="18010" spans="1:5" x14ac:dyDescent="0.25">
      <c r="A18010">
        <v>260418</v>
      </c>
      <c r="B18010" s="3">
        <v>0.9375</v>
      </c>
      <c r="C18010">
        <v>0</v>
      </c>
      <c r="D18010">
        <v>0</v>
      </c>
      <c r="E18010">
        <v>9375</v>
      </c>
    </row>
    <row r="18011" spans="1:5" x14ac:dyDescent="0.25">
      <c r="A18011">
        <v>260418</v>
      </c>
      <c r="B18011" s="3">
        <v>0.93402777777777779</v>
      </c>
      <c r="C18011">
        <v>0</v>
      </c>
      <c r="D18011">
        <v>0</v>
      </c>
      <c r="E18011">
        <v>9340</v>
      </c>
    </row>
    <row r="18012" spans="1:5" x14ac:dyDescent="0.25">
      <c r="A18012">
        <v>260418</v>
      </c>
      <c r="B18012" s="3">
        <v>0.93055555555555558</v>
      </c>
      <c r="C18012">
        <v>0</v>
      </c>
      <c r="D18012">
        <v>0</v>
      </c>
      <c r="E18012">
        <v>9306</v>
      </c>
    </row>
    <row r="18013" spans="1:5" x14ac:dyDescent="0.25">
      <c r="A18013">
        <v>260418</v>
      </c>
      <c r="B18013" s="3">
        <v>0.92708333333333337</v>
      </c>
      <c r="C18013">
        <v>0</v>
      </c>
      <c r="D18013">
        <v>0</v>
      </c>
      <c r="E18013">
        <v>9271</v>
      </c>
    </row>
    <row r="18014" spans="1:5" x14ac:dyDescent="0.25">
      <c r="A18014">
        <v>260418</v>
      </c>
      <c r="B18014" s="3">
        <v>0.92361111111111116</v>
      </c>
      <c r="C18014">
        <v>0</v>
      </c>
      <c r="D18014">
        <v>0</v>
      </c>
      <c r="E18014">
        <v>9236</v>
      </c>
    </row>
    <row r="18015" spans="1:5" x14ac:dyDescent="0.25">
      <c r="A18015">
        <v>260418</v>
      </c>
      <c r="B18015" s="3">
        <v>0.92013888888888884</v>
      </c>
      <c r="C18015">
        <v>0</v>
      </c>
      <c r="D18015">
        <v>0</v>
      </c>
      <c r="E18015">
        <v>9201</v>
      </c>
    </row>
    <row r="18016" spans="1:5" x14ac:dyDescent="0.25">
      <c r="A18016">
        <v>260418</v>
      </c>
      <c r="B18016" s="3">
        <v>0.91666666666666663</v>
      </c>
      <c r="C18016">
        <v>0</v>
      </c>
      <c r="D18016">
        <v>0</v>
      </c>
      <c r="E18016">
        <v>9167</v>
      </c>
    </row>
    <row r="18017" spans="1:5" x14ac:dyDescent="0.25">
      <c r="A18017">
        <v>260418</v>
      </c>
      <c r="B18017" s="3">
        <v>0.91319444444444442</v>
      </c>
      <c r="C18017">
        <v>0</v>
      </c>
      <c r="D18017">
        <v>0</v>
      </c>
      <c r="E18017">
        <v>9132</v>
      </c>
    </row>
    <row r="18018" spans="1:5" x14ac:dyDescent="0.25">
      <c r="A18018">
        <v>260418</v>
      </c>
      <c r="B18018" s="3">
        <v>0.90972222222222221</v>
      </c>
      <c r="C18018">
        <v>0</v>
      </c>
      <c r="D18018">
        <v>0</v>
      </c>
      <c r="E18018">
        <v>9097</v>
      </c>
    </row>
    <row r="18019" spans="1:5" x14ac:dyDescent="0.25">
      <c r="A18019">
        <v>260418</v>
      </c>
      <c r="B18019" s="3">
        <v>0.90625</v>
      </c>
      <c r="C18019">
        <v>0</v>
      </c>
      <c r="D18019">
        <v>0</v>
      </c>
      <c r="E18019">
        <v>9063</v>
      </c>
    </row>
    <row r="18020" spans="1:5" x14ac:dyDescent="0.25">
      <c r="A18020">
        <v>260418</v>
      </c>
      <c r="B18020" s="3">
        <v>0.90277777777777779</v>
      </c>
      <c r="C18020">
        <v>0</v>
      </c>
      <c r="D18020">
        <v>0</v>
      </c>
      <c r="E18020">
        <v>9028</v>
      </c>
    </row>
    <row r="18021" spans="1:5" x14ac:dyDescent="0.25">
      <c r="A18021">
        <v>260418</v>
      </c>
      <c r="B18021" s="3">
        <v>0.89930555555555558</v>
      </c>
      <c r="C18021">
        <v>0</v>
      </c>
      <c r="D18021">
        <v>0</v>
      </c>
      <c r="E18021">
        <v>8993</v>
      </c>
    </row>
    <row r="18022" spans="1:5" x14ac:dyDescent="0.25">
      <c r="A18022">
        <v>260418</v>
      </c>
      <c r="B18022" s="3">
        <v>0.89583333333333337</v>
      </c>
      <c r="C18022">
        <v>0</v>
      </c>
      <c r="D18022">
        <v>0</v>
      </c>
      <c r="E18022">
        <v>8958</v>
      </c>
    </row>
    <row r="18023" spans="1:5" x14ac:dyDescent="0.25">
      <c r="A18023">
        <v>260418</v>
      </c>
      <c r="B18023" s="3">
        <v>0.89236111111111116</v>
      </c>
      <c r="C18023">
        <v>0</v>
      </c>
      <c r="D18023">
        <v>0</v>
      </c>
      <c r="E18023">
        <v>8924</v>
      </c>
    </row>
    <row r="18024" spans="1:5" x14ac:dyDescent="0.25">
      <c r="A18024">
        <v>260418</v>
      </c>
      <c r="B18024" s="3">
        <v>0.88888888888888884</v>
      </c>
      <c r="C18024">
        <v>0</v>
      </c>
      <c r="D18024">
        <v>0</v>
      </c>
      <c r="E18024">
        <v>8889</v>
      </c>
    </row>
    <row r="18025" spans="1:5" x14ac:dyDescent="0.25">
      <c r="A18025">
        <v>260418</v>
      </c>
      <c r="B18025" s="3">
        <v>0.88541666666666663</v>
      </c>
      <c r="C18025">
        <v>0</v>
      </c>
      <c r="D18025">
        <v>0</v>
      </c>
      <c r="E18025">
        <v>8854</v>
      </c>
    </row>
    <row r="18026" spans="1:5" x14ac:dyDescent="0.25">
      <c r="A18026">
        <v>260418</v>
      </c>
      <c r="B18026" s="3">
        <v>0.88194444444444442</v>
      </c>
      <c r="C18026">
        <v>0</v>
      </c>
      <c r="D18026">
        <v>0</v>
      </c>
      <c r="E18026">
        <v>8819</v>
      </c>
    </row>
    <row r="18027" spans="1:5" x14ac:dyDescent="0.25">
      <c r="A18027">
        <v>260418</v>
      </c>
      <c r="B18027" s="3">
        <v>0.87847222222222221</v>
      </c>
      <c r="C18027">
        <v>0</v>
      </c>
      <c r="D18027">
        <v>0</v>
      </c>
      <c r="E18027">
        <v>8785</v>
      </c>
    </row>
    <row r="18028" spans="1:5" x14ac:dyDescent="0.25">
      <c r="A18028">
        <v>260418</v>
      </c>
      <c r="B18028" s="3">
        <v>0.875</v>
      </c>
      <c r="C18028">
        <v>0</v>
      </c>
      <c r="D18028">
        <v>0</v>
      </c>
      <c r="E18028">
        <v>8750</v>
      </c>
    </row>
    <row r="18029" spans="1:5" x14ac:dyDescent="0.25">
      <c r="A18029">
        <v>260418</v>
      </c>
      <c r="B18029" s="3">
        <v>0.87152777777777779</v>
      </c>
      <c r="C18029">
        <v>0</v>
      </c>
      <c r="D18029">
        <v>0</v>
      </c>
      <c r="E18029">
        <v>8715</v>
      </c>
    </row>
    <row r="18030" spans="1:5" x14ac:dyDescent="0.25">
      <c r="A18030">
        <v>260418</v>
      </c>
      <c r="B18030" s="3">
        <v>0.86805555555555558</v>
      </c>
      <c r="C18030">
        <v>0</v>
      </c>
      <c r="D18030">
        <v>0</v>
      </c>
      <c r="E18030">
        <v>8681</v>
      </c>
    </row>
    <row r="18031" spans="1:5" x14ac:dyDescent="0.25">
      <c r="A18031">
        <v>260418</v>
      </c>
      <c r="B18031" s="3">
        <v>0.86458333333333337</v>
      </c>
      <c r="C18031">
        <v>0</v>
      </c>
      <c r="D18031">
        <v>30</v>
      </c>
      <c r="E18031">
        <v>8646</v>
      </c>
    </row>
    <row r="18032" spans="1:5" x14ac:dyDescent="0.25">
      <c r="A18032">
        <v>260418</v>
      </c>
      <c r="B18032" s="3">
        <v>0.86111111111111116</v>
      </c>
      <c r="C18032">
        <v>0</v>
      </c>
      <c r="D18032">
        <v>30</v>
      </c>
      <c r="E18032">
        <v>8611</v>
      </c>
    </row>
    <row r="18033" spans="1:5" x14ac:dyDescent="0.25">
      <c r="A18033">
        <v>260418</v>
      </c>
      <c r="B18033" s="3">
        <v>0.85763888888888884</v>
      </c>
      <c r="C18033">
        <v>56</v>
      </c>
      <c r="D18033">
        <v>31</v>
      </c>
      <c r="E18033">
        <v>8576</v>
      </c>
    </row>
    <row r="18034" spans="1:5" x14ac:dyDescent="0.25">
      <c r="A18034">
        <v>260418</v>
      </c>
      <c r="B18034" s="3">
        <v>0.85416666666666663</v>
      </c>
      <c r="C18034">
        <v>204</v>
      </c>
      <c r="D18034">
        <v>32</v>
      </c>
      <c r="E18034">
        <v>8542</v>
      </c>
    </row>
    <row r="18035" spans="1:5" x14ac:dyDescent="0.25">
      <c r="A18035">
        <v>260418</v>
      </c>
      <c r="B18035" s="3">
        <v>0.85069444444444442</v>
      </c>
      <c r="C18035">
        <v>560</v>
      </c>
      <c r="D18035">
        <v>32</v>
      </c>
      <c r="E18035">
        <v>8507</v>
      </c>
    </row>
    <row r="18036" spans="1:5" x14ac:dyDescent="0.25">
      <c r="A18036">
        <v>260418</v>
      </c>
      <c r="B18036" s="3">
        <v>0.84722222222222221</v>
      </c>
      <c r="C18036">
        <v>587</v>
      </c>
      <c r="D18036">
        <v>32</v>
      </c>
      <c r="E18036">
        <v>8472</v>
      </c>
    </row>
    <row r="18037" spans="1:5" x14ac:dyDescent="0.25">
      <c r="A18037">
        <v>260418</v>
      </c>
      <c r="B18037" s="3">
        <v>0.84375</v>
      </c>
      <c r="C18037">
        <v>965</v>
      </c>
      <c r="D18037">
        <v>32</v>
      </c>
      <c r="E18037">
        <v>8438</v>
      </c>
    </row>
    <row r="18038" spans="1:5" x14ac:dyDescent="0.25">
      <c r="A18038">
        <v>260418</v>
      </c>
      <c r="B18038" s="3">
        <v>0.84027777777777779</v>
      </c>
      <c r="C18038">
        <v>1243</v>
      </c>
      <c r="D18038">
        <v>32</v>
      </c>
      <c r="E18038">
        <v>8403</v>
      </c>
    </row>
    <row r="18039" spans="1:5" x14ac:dyDescent="0.25">
      <c r="A18039">
        <v>260418</v>
      </c>
      <c r="B18039" s="3">
        <v>0.83680555555555558</v>
      </c>
      <c r="C18039">
        <v>1530</v>
      </c>
      <c r="D18039">
        <v>32</v>
      </c>
      <c r="E18039">
        <v>8368</v>
      </c>
    </row>
    <row r="18040" spans="1:5" x14ac:dyDescent="0.25">
      <c r="A18040">
        <v>260418</v>
      </c>
      <c r="B18040" s="3">
        <v>0.83333333333333337</v>
      </c>
      <c r="C18040">
        <v>1794</v>
      </c>
      <c r="D18040">
        <v>33</v>
      </c>
      <c r="E18040">
        <v>8333</v>
      </c>
    </row>
    <row r="18041" spans="1:5" x14ac:dyDescent="0.25">
      <c r="A18041">
        <v>260418</v>
      </c>
      <c r="B18041" s="3">
        <v>0.82986111111111116</v>
      </c>
      <c r="C18041">
        <v>1962</v>
      </c>
      <c r="D18041">
        <v>33</v>
      </c>
      <c r="E18041">
        <v>8299</v>
      </c>
    </row>
    <row r="18042" spans="1:5" x14ac:dyDescent="0.25">
      <c r="A18042">
        <v>260418</v>
      </c>
      <c r="B18042" s="3">
        <v>0.82638888888888884</v>
      </c>
      <c r="C18042">
        <v>2373</v>
      </c>
      <c r="D18042">
        <v>33</v>
      </c>
      <c r="E18042">
        <v>8264</v>
      </c>
    </row>
    <row r="18043" spans="1:5" x14ac:dyDescent="0.25">
      <c r="A18043">
        <v>260418</v>
      </c>
      <c r="B18043" s="3">
        <v>0.82291666666666663</v>
      </c>
      <c r="C18043">
        <v>2785</v>
      </c>
      <c r="D18043">
        <v>33</v>
      </c>
      <c r="E18043">
        <v>8229</v>
      </c>
    </row>
    <row r="18044" spans="1:5" x14ac:dyDescent="0.25">
      <c r="A18044">
        <v>260418</v>
      </c>
      <c r="B18044" s="3">
        <v>0.81944444444444442</v>
      </c>
      <c r="C18044">
        <v>2870</v>
      </c>
      <c r="D18044">
        <v>33</v>
      </c>
      <c r="E18044">
        <v>8194</v>
      </c>
    </row>
    <row r="18045" spans="1:5" x14ac:dyDescent="0.25">
      <c r="A18045">
        <v>260418</v>
      </c>
      <c r="B18045" s="3">
        <v>0.81597222222222221</v>
      </c>
      <c r="C18045">
        <v>4047</v>
      </c>
      <c r="D18045">
        <v>34</v>
      </c>
      <c r="E18045">
        <v>8160</v>
      </c>
    </row>
    <row r="18046" spans="1:5" x14ac:dyDescent="0.25">
      <c r="A18046">
        <v>260418</v>
      </c>
      <c r="B18046" s="3">
        <v>0.8125</v>
      </c>
      <c r="C18046">
        <v>3465</v>
      </c>
      <c r="D18046">
        <v>34</v>
      </c>
      <c r="E18046">
        <v>8125</v>
      </c>
    </row>
    <row r="18047" spans="1:5" x14ac:dyDescent="0.25">
      <c r="A18047">
        <v>260418</v>
      </c>
      <c r="B18047" s="3">
        <v>0.80902777777777779</v>
      </c>
      <c r="C18047">
        <v>4579</v>
      </c>
      <c r="D18047">
        <v>34</v>
      </c>
      <c r="E18047">
        <v>8090</v>
      </c>
    </row>
    <row r="18048" spans="1:5" x14ac:dyDescent="0.25">
      <c r="A18048">
        <v>260418</v>
      </c>
      <c r="B18048" s="3">
        <v>0.80555555555555558</v>
      </c>
      <c r="C18048">
        <v>4898</v>
      </c>
      <c r="D18048">
        <v>34</v>
      </c>
      <c r="E18048">
        <v>8056</v>
      </c>
    </row>
    <row r="18049" spans="1:5" x14ac:dyDescent="0.25">
      <c r="A18049">
        <v>260418</v>
      </c>
      <c r="B18049" s="3">
        <v>0.80208333333333337</v>
      </c>
      <c r="C18049">
        <v>4368</v>
      </c>
      <c r="D18049">
        <v>34</v>
      </c>
      <c r="E18049">
        <v>8021</v>
      </c>
    </row>
    <row r="18050" spans="1:5" x14ac:dyDescent="0.25">
      <c r="A18050">
        <v>260418</v>
      </c>
      <c r="B18050" s="3">
        <v>0.79861111111111116</v>
      </c>
      <c r="C18050">
        <v>4771</v>
      </c>
      <c r="D18050">
        <v>34</v>
      </c>
      <c r="E18050">
        <v>7986</v>
      </c>
    </row>
    <row r="18051" spans="1:5" x14ac:dyDescent="0.25">
      <c r="A18051">
        <v>260418</v>
      </c>
      <c r="B18051" s="3">
        <v>0.79513888888888884</v>
      </c>
      <c r="C18051">
        <v>6489</v>
      </c>
      <c r="D18051">
        <v>34</v>
      </c>
      <c r="E18051">
        <v>7951</v>
      </c>
    </row>
    <row r="18052" spans="1:5" x14ac:dyDescent="0.25">
      <c r="A18052">
        <v>260418</v>
      </c>
      <c r="B18052" s="3">
        <v>0.79166666666666663</v>
      </c>
      <c r="C18052">
        <v>6696</v>
      </c>
      <c r="D18052">
        <v>34</v>
      </c>
      <c r="E18052">
        <v>7917</v>
      </c>
    </row>
    <row r="18053" spans="1:5" x14ac:dyDescent="0.25">
      <c r="A18053">
        <v>260418</v>
      </c>
      <c r="B18053" s="3">
        <v>0.78819444444444442</v>
      </c>
      <c r="C18053">
        <v>6193</v>
      </c>
      <c r="D18053">
        <v>35</v>
      </c>
      <c r="E18053">
        <v>7882</v>
      </c>
    </row>
    <row r="18054" spans="1:5" x14ac:dyDescent="0.25">
      <c r="A18054">
        <v>260418</v>
      </c>
      <c r="B18054" s="3">
        <v>0.78472222222222221</v>
      </c>
      <c r="C18054">
        <v>6729</v>
      </c>
      <c r="D18054">
        <v>35</v>
      </c>
      <c r="E18054">
        <v>7847</v>
      </c>
    </row>
    <row r="18055" spans="1:5" x14ac:dyDescent="0.25">
      <c r="A18055">
        <v>260418</v>
      </c>
      <c r="B18055" s="3">
        <v>0.78125</v>
      </c>
      <c r="C18055">
        <v>8492</v>
      </c>
      <c r="D18055">
        <v>35</v>
      </c>
      <c r="E18055">
        <v>7813</v>
      </c>
    </row>
    <row r="18056" spans="1:5" x14ac:dyDescent="0.25">
      <c r="A18056">
        <v>260418</v>
      </c>
      <c r="B18056" s="3">
        <v>0.77777777777777779</v>
      </c>
      <c r="C18056">
        <v>8919</v>
      </c>
      <c r="D18056">
        <v>34</v>
      </c>
      <c r="E18056">
        <v>7778</v>
      </c>
    </row>
    <row r="18057" spans="1:5" x14ac:dyDescent="0.25">
      <c r="A18057">
        <v>260418</v>
      </c>
      <c r="B18057" s="3">
        <v>0.77430555555555558</v>
      </c>
      <c r="C18057">
        <v>7670</v>
      </c>
      <c r="D18057">
        <v>34</v>
      </c>
      <c r="E18057">
        <v>7743</v>
      </c>
    </row>
    <row r="18058" spans="1:5" x14ac:dyDescent="0.25">
      <c r="A18058">
        <v>260418</v>
      </c>
      <c r="B18058" s="3">
        <v>0.77083333333333337</v>
      </c>
      <c r="C18058">
        <v>9654</v>
      </c>
      <c r="D18058">
        <v>34</v>
      </c>
      <c r="E18058">
        <v>7708</v>
      </c>
    </row>
    <row r="18059" spans="1:5" x14ac:dyDescent="0.25">
      <c r="A18059">
        <v>260418</v>
      </c>
      <c r="B18059" s="3">
        <v>0.76736111111111116</v>
      </c>
      <c r="C18059">
        <v>10207</v>
      </c>
      <c r="D18059">
        <v>34</v>
      </c>
      <c r="E18059">
        <v>7674</v>
      </c>
    </row>
    <row r="18060" spans="1:5" x14ac:dyDescent="0.25">
      <c r="A18060">
        <v>260418</v>
      </c>
      <c r="B18060" s="3">
        <v>0.76388888888888884</v>
      </c>
      <c r="C18060">
        <v>10400</v>
      </c>
      <c r="D18060">
        <v>34</v>
      </c>
      <c r="E18060">
        <v>7639</v>
      </c>
    </row>
    <row r="18061" spans="1:5" x14ac:dyDescent="0.25">
      <c r="A18061">
        <v>260418</v>
      </c>
      <c r="B18061" s="3">
        <v>0.76041666666666663</v>
      </c>
      <c r="C18061">
        <v>7099</v>
      </c>
      <c r="D18061">
        <v>33</v>
      </c>
      <c r="E18061">
        <v>7604</v>
      </c>
    </row>
    <row r="18062" spans="1:5" x14ac:dyDescent="0.25">
      <c r="A18062">
        <v>260418</v>
      </c>
      <c r="B18062" s="3">
        <v>0.75694444444444442</v>
      </c>
      <c r="C18062">
        <v>5011</v>
      </c>
      <c r="D18062">
        <v>34</v>
      </c>
      <c r="E18062">
        <v>7569</v>
      </c>
    </row>
    <row r="18063" spans="1:5" x14ac:dyDescent="0.25">
      <c r="A18063">
        <v>260418</v>
      </c>
      <c r="B18063" s="3">
        <v>0.75347222222222221</v>
      </c>
      <c r="C18063">
        <v>5108</v>
      </c>
      <c r="D18063">
        <v>34</v>
      </c>
      <c r="E18063">
        <v>7535</v>
      </c>
    </row>
    <row r="18064" spans="1:5" x14ac:dyDescent="0.25">
      <c r="A18064">
        <v>260418</v>
      </c>
      <c r="B18064" s="3">
        <v>0.75</v>
      </c>
      <c r="C18064">
        <v>5946</v>
      </c>
      <c r="D18064">
        <v>36</v>
      </c>
      <c r="E18064">
        <v>7500</v>
      </c>
    </row>
    <row r="18065" spans="1:5" x14ac:dyDescent="0.25">
      <c r="A18065">
        <v>260418</v>
      </c>
      <c r="B18065" s="3">
        <v>0.74652777777777779</v>
      </c>
      <c r="C18065">
        <v>7533</v>
      </c>
      <c r="D18065">
        <v>38</v>
      </c>
      <c r="E18065">
        <v>7465</v>
      </c>
    </row>
    <row r="18066" spans="1:5" x14ac:dyDescent="0.25">
      <c r="A18066">
        <v>260418</v>
      </c>
      <c r="B18066" s="3">
        <v>0.74305555555555558</v>
      </c>
      <c r="C18066">
        <v>15211</v>
      </c>
      <c r="D18066">
        <v>42</v>
      </c>
      <c r="E18066">
        <v>7431</v>
      </c>
    </row>
    <row r="18067" spans="1:5" x14ac:dyDescent="0.25">
      <c r="A18067">
        <v>260418</v>
      </c>
      <c r="B18067" s="3">
        <v>0.73958333333333337</v>
      </c>
      <c r="C18067">
        <v>17462</v>
      </c>
      <c r="D18067">
        <v>44</v>
      </c>
      <c r="E18067">
        <v>7396</v>
      </c>
    </row>
    <row r="18068" spans="1:5" x14ac:dyDescent="0.25">
      <c r="A18068">
        <v>260418</v>
      </c>
      <c r="B18068" s="3">
        <v>0.73611111111111116</v>
      </c>
      <c r="C18068">
        <v>17784</v>
      </c>
      <c r="D18068">
        <v>44</v>
      </c>
      <c r="E18068">
        <v>7361</v>
      </c>
    </row>
    <row r="18069" spans="1:5" x14ac:dyDescent="0.25">
      <c r="A18069">
        <v>260418</v>
      </c>
      <c r="B18069" s="3">
        <v>0.73263888888888884</v>
      </c>
      <c r="C18069">
        <v>18195</v>
      </c>
      <c r="D18069">
        <v>44</v>
      </c>
      <c r="E18069">
        <v>7326</v>
      </c>
    </row>
    <row r="18070" spans="1:5" x14ac:dyDescent="0.25">
      <c r="A18070">
        <v>260418</v>
      </c>
      <c r="B18070" s="3">
        <v>0.72916666666666663</v>
      </c>
      <c r="C18070">
        <v>19227</v>
      </c>
      <c r="D18070">
        <v>45</v>
      </c>
      <c r="E18070">
        <v>7292</v>
      </c>
    </row>
    <row r="18071" spans="1:5" x14ac:dyDescent="0.25">
      <c r="A18071">
        <v>260418</v>
      </c>
      <c r="B18071" s="3">
        <v>0.72569444444444442</v>
      </c>
      <c r="C18071">
        <v>19477</v>
      </c>
      <c r="D18071">
        <v>45</v>
      </c>
      <c r="E18071">
        <v>7257</v>
      </c>
    </row>
    <row r="18072" spans="1:5" x14ac:dyDescent="0.25">
      <c r="A18072">
        <v>260418</v>
      </c>
      <c r="B18072" s="3">
        <v>0.72222222222222221</v>
      </c>
      <c r="C18072">
        <v>19007</v>
      </c>
      <c r="D18072">
        <v>45</v>
      </c>
      <c r="E18072">
        <v>7222</v>
      </c>
    </row>
    <row r="18073" spans="1:5" x14ac:dyDescent="0.25">
      <c r="A18073">
        <v>260418</v>
      </c>
      <c r="B18073" s="3">
        <v>0.71875</v>
      </c>
      <c r="C18073">
        <v>18602</v>
      </c>
      <c r="D18073">
        <v>45</v>
      </c>
      <c r="E18073">
        <v>7188</v>
      </c>
    </row>
    <row r="18074" spans="1:5" x14ac:dyDescent="0.25">
      <c r="A18074">
        <v>260418</v>
      </c>
      <c r="B18074" s="3">
        <v>0.71527777777777779</v>
      </c>
      <c r="C18074">
        <v>19444</v>
      </c>
      <c r="D18074">
        <v>45</v>
      </c>
      <c r="E18074">
        <v>7153</v>
      </c>
    </row>
    <row r="18075" spans="1:5" x14ac:dyDescent="0.25">
      <c r="A18075">
        <v>260418</v>
      </c>
      <c r="B18075" s="3">
        <v>0.71180555555555558</v>
      </c>
      <c r="C18075">
        <v>20481</v>
      </c>
      <c r="D18075">
        <v>46</v>
      </c>
      <c r="E18075">
        <v>7118</v>
      </c>
    </row>
    <row r="18076" spans="1:5" x14ac:dyDescent="0.25">
      <c r="A18076">
        <v>260418</v>
      </c>
      <c r="B18076" s="3">
        <v>0.70833333333333337</v>
      </c>
      <c r="C18076">
        <v>20652</v>
      </c>
      <c r="D18076">
        <v>46</v>
      </c>
      <c r="E18076">
        <v>7083</v>
      </c>
    </row>
    <row r="18077" spans="1:5" x14ac:dyDescent="0.25">
      <c r="A18077">
        <v>260418</v>
      </c>
      <c r="B18077" s="3">
        <v>0.70486111111111116</v>
      </c>
      <c r="C18077">
        <v>20936</v>
      </c>
      <c r="D18077">
        <v>46</v>
      </c>
      <c r="E18077">
        <v>7049</v>
      </c>
    </row>
    <row r="18078" spans="1:5" x14ac:dyDescent="0.25">
      <c r="A18078">
        <v>260418</v>
      </c>
      <c r="B18078" s="3">
        <v>0.70138888888888884</v>
      </c>
      <c r="C18078">
        <v>21760</v>
      </c>
      <c r="D18078">
        <v>45</v>
      </c>
      <c r="E18078">
        <v>7014</v>
      </c>
    </row>
    <row r="18079" spans="1:5" x14ac:dyDescent="0.25">
      <c r="A18079">
        <v>260418</v>
      </c>
      <c r="B18079" s="3">
        <v>0.69791666666666663</v>
      </c>
      <c r="C18079">
        <v>16170</v>
      </c>
      <c r="D18079">
        <v>42</v>
      </c>
      <c r="E18079">
        <v>6979</v>
      </c>
    </row>
    <row r="18080" spans="1:5" x14ac:dyDescent="0.25">
      <c r="A18080">
        <v>260418</v>
      </c>
      <c r="B18080" s="3">
        <v>0.69444444444444442</v>
      </c>
      <c r="C18080">
        <v>19465</v>
      </c>
      <c r="D18080">
        <v>42</v>
      </c>
      <c r="E18080">
        <v>6944</v>
      </c>
    </row>
    <row r="18081" spans="1:5" x14ac:dyDescent="0.25">
      <c r="A18081">
        <v>260418</v>
      </c>
      <c r="B18081" s="3">
        <v>0.69097222222222221</v>
      </c>
      <c r="C18081">
        <v>11498</v>
      </c>
      <c r="D18081">
        <v>40</v>
      </c>
      <c r="E18081">
        <v>6910</v>
      </c>
    </row>
    <row r="18082" spans="1:5" x14ac:dyDescent="0.25">
      <c r="A18082">
        <v>260418</v>
      </c>
      <c r="B18082" s="3">
        <v>0.6875</v>
      </c>
      <c r="C18082">
        <v>9649</v>
      </c>
      <c r="D18082">
        <v>42</v>
      </c>
      <c r="E18082">
        <v>6875</v>
      </c>
    </row>
    <row r="18083" spans="1:5" x14ac:dyDescent="0.25">
      <c r="A18083">
        <v>260418</v>
      </c>
      <c r="B18083" s="3">
        <v>0.68402777777777779</v>
      </c>
      <c r="C18083">
        <v>25455</v>
      </c>
      <c r="D18083">
        <v>48</v>
      </c>
      <c r="E18083">
        <v>6840</v>
      </c>
    </row>
    <row r="18084" spans="1:5" x14ac:dyDescent="0.25">
      <c r="A18084">
        <v>260418</v>
      </c>
      <c r="B18084" s="3">
        <v>0.68055555555555558</v>
      </c>
      <c r="C18084">
        <v>17641</v>
      </c>
      <c r="D18084">
        <v>47</v>
      </c>
      <c r="E18084">
        <v>6806</v>
      </c>
    </row>
    <row r="18085" spans="1:5" x14ac:dyDescent="0.25">
      <c r="A18085">
        <v>260418</v>
      </c>
      <c r="B18085" s="3">
        <v>0.67708333333333337</v>
      </c>
      <c r="C18085">
        <v>22349</v>
      </c>
      <c r="D18085">
        <v>46</v>
      </c>
      <c r="E18085">
        <v>6771</v>
      </c>
    </row>
    <row r="18086" spans="1:5" x14ac:dyDescent="0.25">
      <c r="A18086">
        <v>260418</v>
      </c>
      <c r="B18086" s="3">
        <v>0.67361111111111116</v>
      </c>
      <c r="C18086">
        <v>15212</v>
      </c>
      <c r="D18086">
        <v>45</v>
      </c>
      <c r="E18086">
        <v>6736</v>
      </c>
    </row>
    <row r="18087" spans="1:5" x14ac:dyDescent="0.25">
      <c r="A18087">
        <v>260418</v>
      </c>
      <c r="B18087" s="3">
        <v>0.67013888888888884</v>
      </c>
      <c r="C18087">
        <v>16096</v>
      </c>
      <c r="D18087">
        <v>44</v>
      </c>
      <c r="E18087">
        <v>6701</v>
      </c>
    </row>
    <row r="18088" spans="1:5" x14ac:dyDescent="0.25">
      <c r="A18088">
        <v>260418</v>
      </c>
      <c r="B18088" s="3">
        <v>0.66666666666666663</v>
      </c>
      <c r="C18088">
        <v>10398</v>
      </c>
      <c r="D18088">
        <v>44</v>
      </c>
      <c r="E18088">
        <v>6667</v>
      </c>
    </row>
    <row r="18089" spans="1:5" x14ac:dyDescent="0.25">
      <c r="A18089">
        <v>260418</v>
      </c>
      <c r="B18089" s="3">
        <v>0.66319444444444442</v>
      </c>
      <c r="C18089">
        <v>18487</v>
      </c>
      <c r="D18089">
        <v>49</v>
      </c>
      <c r="E18089">
        <v>6632</v>
      </c>
    </row>
    <row r="18090" spans="1:5" x14ac:dyDescent="0.25">
      <c r="A18090">
        <v>260418</v>
      </c>
      <c r="B18090" s="3">
        <v>0.65972222222222221</v>
      </c>
      <c r="C18090">
        <v>17077</v>
      </c>
      <c r="D18090">
        <v>51</v>
      </c>
      <c r="E18090">
        <v>6597</v>
      </c>
    </row>
    <row r="18091" spans="1:5" x14ac:dyDescent="0.25">
      <c r="A18091">
        <v>260418</v>
      </c>
      <c r="B18091" s="3">
        <v>0.65625</v>
      </c>
      <c r="C18091">
        <v>27659</v>
      </c>
      <c r="D18091">
        <v>54</v>
      </c>
      <c r="E18091">
        <v>6563</v>
      </c>
    </row>
    <row r="18092" spans="1:5" x14ac:dyDescent="0.25">
      <c r="A18092">
        <v>260418</v>
      </c>
      <c r="B18092" s="3">
        <v>0.65277777777777779</v>
      </c>
      <c r="C18092">
        <v>28979</v>
      </c>
      <c r="D18092">
        <v>54</v>
      </c>
      <c r="E18092">
        <v>6528</v>
      </c>
    </row>
    <row r="18093" spans="1:5" x14ac:dyDescent="0.25">
      <c r="A18093">
        <v>260418</v>
      </c>
      <c r="B18093" s="3">
        <v>0.64930555555555558</v>
      </c>
      <c r="C18093">
        <v>34053</v>
      </c>
      <c r="D18093">
        <v>54</v>
      </c>
      <c r="E18093">
        <v>6493</v>
      </c>
    </row>
    <row r="18094" spans="1:5" x14ac:dyDescent="0.25">
      <c r="A18094">
        <v>260418</v>
      </c>
      <c r="B18094" s="3">
        <v>0.64583333333333337</v>
      </c>
      <c r="C18094">
        <v>28582</v>
      </c>
      <c r="D18094">
        <v>53</v>
      </c>
      <c r="E18094">
        <v>6458</v>
      </c>
    </row>
    <row r="18095" spans="1:5" x14ac:dyDescent="0.25">
      <c r="A18095">
        <v>260418</v>
      </c>
      <c r="B18095" s="3">
        <v>0.64236111111111116</v>
      </c>
      <c r="C18095">
        <v>27936</v>
      </c>
      <c r="D18095">
        <v>53</v>
      </c>
      <c r="E18095">
        <v>6424</v>
      </c>
    </row>
    <row r="18096" spans="1:5" x14ac:dyDescent="0.25">
      <c r="A18096">
        <v>260418</v>
      </c>
      <c r="B18096" s="3">
        <v>0.63888888888888884</v>
      </c>
      <c r="C18096">
        <v>29765</v>
      </c>
      <c r="D18096">
        <v>52</v>
      </c>
      <c r="E18096">
        <v>6389</v>
      </c>
    </row>
    <row r="18097" spans="1:5" x14ac:dyDescent="0.25">
      <c r="A18097">
        <v>260418</v>
      </c>
      <c r="B18097" s="3">
        <v>0.63541666666666663</v>
      </c>
      <c r="C18097">
        <v>26078</v>
      </c>
      <c r="D18097">
        <v>46</v>
      </c>
      <c r="E18097">
        <v>6354</v>
      </c>
    </row>
    <row r="18098" spans="1:5" x14ac:dyDescent="0.25">
      <c r="A18098">
        <v>260418</v>
      </c>
      <c r="B18098" s="3">
        <v>0.63194444444444442</v>
      </c>
      <c r="C18098">
        <v>9197</v>
      </c>
      <c r="D18098">
        <v>41</v>
      </c>
      <c r="E18098">
        <v>6319</v>
      </c>
    </row>
    <row r="18099" spans="1:5" x14ac:dyDescent="0.25">
      <c r="A18099">
        <v>260418</v>
      </c>
      <c r="B18099" s="3">
        <v>0.62847222222222221</v>
      </c>
      <c r="C18099">
        <v>16213</v>
      </c>
      <c r="D18099">
        <v>44</v>
      </c>
      <c r="E18099">
        <v>6285</v>
      </c>
    </row>
    <row r="18100" spans="1:5" x14ac:dyDescent="0.25">
      <c r="A18100">
        <v>260418</v>
      </c>
      <c r="B18100" s="3">
        <v>0.625</v>
      </c>
      <c r="C18100">
        <v>12071</v>
      </c>
      <c r="D18100">
        <v>43</v>
      </c>
      <c r="E18100">
        <v>6250</v>
      </c>
    </row>
    <row r="18101" spans="1:5" x14ac:dyDescent="0.25">
      <c r="A18101">
        <v>260418</v>
      </c>
      <c r="B18101" s="3">
        <v>0.62152777777777779</v>
      </c>
      <c r="C18101">
        <v>9414</v>
      </c>
      <c r="D18101">
        <v>45</v>
      </c>
      <c r="E18101">
        <v>6215</v>
      </c>
    </row>
    <row r="18102" spans="1:5" x14ac:dyDescent="0.25">
      <c r="A18102">
        <v>260418</v>
      </c>
      <c r="B18102" s="3">
        <v>0.61805555555555558</v>
      </c>
      <c r="C18102">
        <v>18311</v>
      </c>
      <c r="D18102">
        <v>51</v>
      </c>
      <c r="E18102">
        <v>6181</v>
      </c>
    </row>
    <row r="18103" spans="1:5" x14ac:dyDescent="0.25">
      <c r="A18103">
        <v>260418</v>
      </c>
      <c r="B18103" s="3">
        <v>0.61458333333333337</v>
      </c>
      <c r="C18103">
        <v>23854</v>
      </c>
      <c r="D18103">
        <v>54</v>
      </c>
      <c r="E18103">
        <v>6146</v>
      </c>
    </row>
    <row r="18104" spans="1:5" x14ac:dyDescent="0.25">
      <c r="A18104">
        <v>260418</v>
      </c>
      <c r="B18104" s="3">
        <v>0.61111111111111116</v>
      </c>
      <c r="C18104">
        <v>26041</v>
      </c>
      <c r="D18104">
        <v>55</v>
      </c>
      <c r="E18104">
        <v>6111</v>
      </c>
    </row>
    <row r="18105" spans="1:5" x14ac:dyDescent="0.25">
      <c r="A18105">
        <v>260418</v>
      </c>
      <c r="B18105" s="3">
        <v>0.60763888888888884</v>
      </c>
      <c r="C18105">
        <v>32888</v>
      </c>
      <c r="D18105">
        <v>57</v>
      </c>
      <c r="E18105">
        <v>6076</v>
      </c>
    </row>
    <row r="18106" spans="1:5" x14ac:dyDescent="0.25">
      <c r="A18106">
        <v>260418</v>
      </c>
      <c r="B18106" s="3">
        <v>0.60416666666666663</v>
      </c>
      <c r="C18106">
        <v>33872</v>
      </c>
      <c r="D18106">
        <v>57</v>
      </c>
      <c r="E18106">
        <v>6042</v>
      </c>
    </row>
    <row r="18107" spans="1:5" x14ac:dyDescent="0.25">
      <c r="A18107">
        <v>260418</v>
      </c>
      <c r="B18107" s="3">
        <v>0.60069444444444442</v>
      </c>
      <c r="C18107">
        <v>33377</v>
      </c>
      <c r="D18107">
        <v>56</v>
      </c>
      <c r="E18107">
        <v>6007</v>
      </c>
    </row>
    <row r="18108" spans="1:5" x14ac:dyDescent="0.25">
      <c r="A18108">
        <v>260418</v>
      </c>
      <c r="B18108" s="3">
        <v>0.59722222222222221</v>
      </c>
      <c r="C18108">
        <v>33016</v>
      </c>
      <c r="D18108">
        <v>56</v>
      </c>
      <c r="E18108">
        <v>5972</v>
      </c>
    </row>
    <row r="18109" spans="1:5" x14ac:dyDescent="0.25">
      <c r="A18109">
        <v>260418</v>
      </c>
      <c r="B18109" s="3">
        <v>0.59375</v>
      </c>
      <c r="C18109">
        <v>33629</v>
      </c>
      <c r="D18109">
        <v>54</v>
      </c>
      <c r="E18109">
        <v>5938</v>
      </c>
    </row>
    <row r="18110" spans="1:5" x14ac:dyDescent="0.25">
      <c r="A18110">
        <v>260418</v>
      </c>
      <c r="B18110" s="3">
        <v>0.59027777777777779</v>
      </c>
      <c r="C18110">
        <v>28016</v>
      </c>
      <c r="D18110">
        <v>53</v>
      </c>
      <c r="E18110">
        <v>5903</v>
      </c>
    </row>
    <row r="18111" spans="1:5" x14ac:dyDescent="0.25">
      <c r="A18111">
        <v>260418</v>
      </c>
      <c r="B18111" s="3">
        <v>0.58680555555555558</v>
      </c>
      <c r="C18111">
        <v>31857</v>
      </c>
      <c r="D18111">
        <v>53</v>
      </c>
      <c r="E18111">
        <v>5868</v>
      </c>
    </row>
    <row r="18112" spans="1:5" x14ac:dyDescent="0.25">
      <c r="A18112">
        <v>260418</v>
      </c>
      <c r="B18112" s="3">
        <v>0.58333333333333337</v>
      </c>
      <c r="C18112">
        <v>29207</v>
      </c>
      <c r="D18112">
        <v>51</v>
      </c>
      <c r="E18112">
        <v>5833</v>
      </c>
    </row>
    <row r="18113" spans="1:5" x14ac:dyDescent="0.25">
      <c r="A18113">
        <v>260418</v>
      </c>
      <c r="B18113" s="3">
        <v>0.57986111111111116</v>
      </c>
      <c r="C18113">
        <v>18517</v>
      </c>
      <c r="D18113">
        <v>49</v>
      </c>
      <c r="E18113">
        <v>5799</v>
      </c>
    </row>
    <row r="18114" spans="1:5" x14ac:dyDescent="0.25">
      <c r="A18114">
        <v>260418</v>
      </c>
      <c r="B18114" s="3">
        <v>0.57638888888888884</v>
      </c>
      <c r="C18114">
        <v>31755</v>
      </c>
      <c r="D18114">
        <v>52</v>
      </c>
      <c r="E18114">
        <v>5764</v>
      </c>
    </row>
    <row r="18115" spans="1:5" x14ac:dyDescent="0.25">
      <c r="A18115">
        <v>260418</v>
      </c>
      <c r="B18115" s="3">
        <v>0.57291666666666663</v>
      </c>
      <c r="C18115">
        <v>24940</v>
      </c>
      <c r="D18115">
        <v>52</v>
      </c>
      <c r="E18115">
        <v>5729</v>
      </c>
    </row>
    <row r="18116" spans="1:5" x14ac:dyDescent="0.25">
      <c r="A18116">
        <v>260418</v>
      </c>
      <c r="B18116" s="3">
        <v>0.56944444444444442</v>
      </c>
      <c r="C18116">
        <v>26956</v>
      </c>
      <c r="D18116">
        <v>53</v>
      </c>
      <c r="E18116">
        <v>5694</v>
      </c>
    </row>
    <row r="18117" spans="1:5" x14ac:dyDescent="0.25">
      <c r="A18117">
        <v>260418</v>
      </c>
      <c r="B18117" s="3">
        <v>0.56597222222222221</v>
      </c>
      <c r="C18117">
        <v>31101</v>
      </c>
      <c r="D18117">
        <v>53</v>
      </c>
      <c r="E18117">
        <v>5660</v>
      </c>
    </row>
    <row r="18118" spans="1:5" x14ac:dyDescent="0.25">
      <c r="A18118">
        <v>260418</v>
      </c>
      <c r="B18118" s="3">
        <v>0.5625</v>
      </c>
      <c r="C18118">
        <v>19731</v>
      </c>
      <c r="D18118">
        <v>47</v>
      </c>
      <c r="E18118">
        <v>5625</v>
      </c>
    </row>
    <row r="18119" spans="1:5" x14ac:dyDescent="0.25">
      <c r="A18119">
        <v>260418</v>
      </c>
      <c r="B18119" s="3">
        <v>0.55902777777777779</v>
      </c>
      <c r="C18119">
        <v>15541</v>
      </c>
      <c r="D18119">
        <v>50</v>
      </c>
      <c r="E18119">
        <v>5590</v>
      </c>
    </row>
    <row r="18120" spans="1:5" x14ac:dyDescent="0.25">
      <c r="A18120">
        <v>260418</v>
      </c>
      <c r="B18120" s="3">
        <v>0.55555555555555558</v>
      </c>
      <c r="C18120">
        <v>26089</v>
      </c>
      <c r="D18120">
        <v>53</v>
      </c>
      <c r="E18120">
        <v>5556</v>
      </c>
    </row>
    <row r="18121" spans="1:5" x14ac:dyDescent="0.25">
      <c r="A18121">
        <v>260418</v>
      </c>
      <c r="B18121" s="3">
        <v>0.55208333333333337</v>
      </c>
      <c r="C18121">
        <v>25005</v>
      </c>
      <c r="D18121">
        <v>54</v>
      </c>
      <c r="E18121">
        <v>5521</v>
      </c>
    </row>
    <row r="18122" spans="1:5" x14ac:dyDescent="0.25">
      <c r="A18122">
        <v>260418</v>
      </c>
      <c r="B18122" s="3">
        <v>0.54861111111111116</v>
      </c>
      <c r="C18122">
        <v>28970</v>
      </c>
      <c r="D18122">
        <v>55</v>
      </c>
      <c r="E18122">
        <v>5486</v>
      </c>
    </row>
    <row r="18123" spans="1:5" x14ac:dyDescent="0.25">
      <c r="A18123">
        <v>260418</v>
      </c>
      <c r="B18123" s="3">
        <v>0.54513888888888884</v>
      </c>
      <c r="C18123">
        <v>31707</v>
      </c>
      <c r="D18123">
        <v>56</v>
      </c>
      <c r="E18123">
        <v>5451</v>
      </c>
    </row>
    <row r="18124" spans="1:5" x14ac:dyDescent="0.25">
      <c r="A18124">
        <v>260418</v>
      </c>
      <c r="B18124" s="3">
        <v>0.54166666666666663</v>
      </c>
      <c r="C18124">
        <v>33091</v>
      </c>
      <c r="D18124">
        <v>56</v>
      </c>
      <c r="E18124">
        <v>5417</v>
      </c>
    </row>
    <row r="18125" spans="1:5" x14ac:dyDescent="0.25">
      <c r="A18125">
        <v>260418</v>
      </c>
      <c r="B18125" s="3">
        <v>0.53819444444444442</v>
      </c>
      <c r="C18125">
        <v>31898</v>
      </c>
      <c r="D18125">
        <v>54</v>
      </c>
      <c r="E18125">
        <v>5382</v>
      </c>
    </row>
    <row r="18126" spans="1:5" x14ac:dyDescent="0.25">
      <c r="A18126">
        <v>260418</v>
      </c>
      <c r="B18126" s="3">
        <v>0.53472222222222221</v>
      </c>
      <c r="C18126">
        <v>28467</v>
      </c>
      <c r="D18126">
        <v>53</v>
      </c>
      <c r="E18126">
        <v>5347</v>
      </c>
    </row>
    <row r="18127" spans="1:5" x14ac:dyDescent="0.25">
      <c r="A18127">
        <v>260418</v>
      </c>
      <c r="B18127" s="3">
        <v>0.53125</v>
      </c>
      <c r="C18127">
        <v>24382</v>
      </c>
      <c r="D18127">
        <v>53</v>
      </c>
      <c r="E18127">
        <v>5313</v>
      </c>
    </row>
    <row r="18128" spans="1:5" x14ac:dyDescent="0.25">
      <c r="A18128">
        <v>260418</v>
      </c>
      <c r="B18128" s="3">
        <v>0.52777777777777779</v>
      </c>
      <c r="C18128">
        <v>21527</v>
      </c>
      <c r="D18128">
        <v>52</v>
      </c>
      <c r="E18128">
        <v>5278</v>
      </c>
    </row>
    <row r="18129" spans="1:5" x14ac:dyDescent="0.25">
      <c r="A18129">
        <v>260418</v>
      </c>
      <c r="B18129" s="3">
        <v>0.52430555555555558</v>
      </c>
      <c r="C18129">
        <v>20404</v>
      </c>
      <c r="D18129">
        <v>53</v>
      </c>
      <c r="E18129">
        <v>5243</v>
      </c>
    </row>
    <row r="18130" spans="1:5" x14ac:dyDescent="0.25">
      <c r="A18130">
        <v>260418</v>
      </c>
      <c r="B18130" s="3">
        <v>0.52083333333333337</v>
      </c>
      <c r="C18130">
        <v>29271</v>
      </c>
      <c r="D18130">
        <v>55</v>
      </c>
      <c r="E18130">
        <v>5208</v>
      </c>
    </row>
    <row r="18131" spans="1:5" x14ac:dyDescent="0.25">
      <c r="A18131">
        <v>260418</v>
      </c>
      <c r="B18131" s="3">
        <v>0.51736111111111116</v>
      </c>
      <c r="C18131">
        <v>30164</v>
      </c>
      <c r="D18131">
        <v>56</v>
      </c>
      <c r="E18131">
        <v>5174</v>
      </c>
    </row>
    <row r="18132" spans="1:5" x14ac:dyDescent="0.25">
      <c r="A18132">
        <v>260418</v>
      </c>
      <c r="B18132" s="3">
        <v>0.51388888888888884</v>
      </c>
      <c r="C18132">
        <v>29403</v>
      </c>
      <c r="D18132">
        <v>55</v>
      </c>
      <c r="E18132">
        <v>5139</v>
      </c>
    </row>
    <row r="18133" spans="1:5" x14ac:dyDescent="0.25">
      <c r="A18133">
        <v>260418</v>
      </c>
      <c r="B18133" s="3">
        <v>0.51041666666666663</v>
      </c>
      <c r="C18133">
        <v>28485</v>
      </c>
      <c r="D18133">
        <v>55</v>
      </c>
      <c r="E18133">
        <v>5104</v>
      </c>
    </row>
    <row r="18134" spans="1:5" x14ac:dyDescent="0.25">
      <c r="A18134">
        <v>260418</v>
      </c>
      <c r="B18134" s="3">
        <v>0.50694444444444442</v>
      </c>
      <c r="C18134">
        <v>27328</v>
      </c>
      <c r="D18134">
        <v>53</v>
      </c>
      <c r="E18134">
        <v>5069</v>
      </c>
    </row>
    <row r="18135" spans="1:5" x14ac:dyDescent="0.25">
      <c r="A18135">
        <v>260418</v>
      </c>
      <c r="B18135" s="3">
        <v>0.50347222222222221</v>
      </c>
      <c r="C18135">
        <v>18137</v>
      </c>
      <c r="D18135">
        <v>52</v>
      </c>
      <c r="E18135">
        <v>5035</v>
      </c>
    </row>
    <row r="18136" spans="1:5" x14ac:dyDescent="0.25">
      <c r="A18136">
        <v>260418</v>
      </c>
      <c r="B18136" s="3">
        <v>0.5</v>
      </c>
      <c r="C18136">
        <v>19720</v>
      </c>
      <c r="D18136">
        <v>54</v>
      </c>
      <c r="E18136">
        <v>5000</v>
      </c>
    </row>
    <row r="18137" spans="1:5" x14ac:dyDescent="0.25">
      <c r="A18137">
        <v>260418</v>
      </c>
      <c r="B18137" s="3">
        <v>0.49652777777777779</v>
      </c>
      <c r="C18137">
        <v>20209</v>
      </c>
      <c r="D18137">
        <v>54</v>
      </c>
      <c r="E18137">
        <v>4965</v>
      </c>
    </row>
    <row r="18138" spans="1:5" x14ac:dyDescent="0.25">
      <c r="A18138">
        <v>260418</v>
      </c>
      <c r="B18138" s="3">
        <v>0.49305555555555558</v>
      </c>
      <c r="C18138">
        <v>26969</v>
      </c>
      <c r="D18138">
        <v>55</v>
      </c>
      <c r="E18138">
        <v>4931</v>
      </c>
    </row>
    <row r="18139" spans="1:5" x14ac:dyDescent="0.25">
      <c r="A18139">
        <v>260418</v>
      </c>
      <c r="B18139" s="3">
        <v>0.48958333333333331</v>
      </c>
      <c r="C18139">
        <v>24489</v>
      </c>
      <c r="D18139">
        <v>56</v>
      </c>
      <c r="E18139">
        <v>4896</v>
      </c>
    </row>
    <row r="18140" spans="1:5" x14ac:dyDescent="0.25">
      <c r="A18140">
        <v>260418</v>
      </c>
      <c r="B18140" s="3">
        <v>0.4861111111111111</v>
      </c>
      <c r="C18140">
        <v>26767</v>
      </c>
      <c r="D18140">
        <v>57</v>
      </c>
      <c r="E18140">
        <v>4861</v>
      </c>
    </row>
    <row r="18141" spans="1:5" x14ac:dyDescent="0.25">
      <c r="A18141">
        <v>260418</v>
      </c>
      <c r="B18141" s="3">
        <v>0.4826388888888889</v>
      </c>
      <c r="C18141">
        <v>27417</v>
      </c>
      <c r="D18141">
        <v>57</v>
      </c>
      <c r="E18141">
        <v>4826</v>
      </c>
    </row>
    <row r="18142" spans="1:5" x14ac:dyDescent="0.25">
      <c r="A18142">
        <v>260418</v>
      </c>
      <c r="B18142" s="3">
        <v>0.47916666666666669</v>
      </c>
      <c r="C18142">
        <v>27207</v>
      </c>
      <c r="D18142">
        <v>57</v>
      </c>
      <c r="E18142">
        <v>4792</v>
      </c>
    </row>
    <row r="18143" spans="1:5" x14ac:dyDescent="0.25">
      <c r="A18143">
        <v>260418</v>
      </c>
      <c r="B18143" s="3">
        <v>0.47569444444444442</v>
      </c>
      <c r="C18143">
        <v>26735</v>
      </c>
      <c r="D18143">
        <v>57</v>
      </c>
      <c r="E18143">
        <v>4757</v>
      </c>
    </row>
    <row r="18144" spans="1:5" x14ac:dyDescent="0.25">
      <c r="A18144">
        <v>260418</v>
      </c>
      <c r="B18144" s="3">
        <v>0.47222222222222221</v>
      </c>
      <c r="C18144">
        <v>26013</v>
      </c>
      <c r="D18144">
        <v>56</v>
      </c>
      <c r="E18144">
        <v>4722</v>
      </c>
    </row>
    <row r="18145" spans="1:5" x14ac:dyDescent="0.25">
      <c r="A18145">
        <v>260418</v>
      </c>
      <c r="B18145" s="3">
        <v>0.46875</v>
      </c>
      <c r="C18145">
        <v>25265</v>
      </c>
      <c r="D18145">
        <v>55</v>
      </c>
      <c r="E18145">
        <v>4688</v>
      </c>
    </row>
    <row r="18146" spans="1:5" x14ac:dyDescent="0.25">
      <c r="A18146">
        <v>260418</v>
      </c>
      <c r="B18146" s="3">
        <v>0.46527777777777779</v>
      </c>
      <c r="C18146">
        <v>24085</v>
      </c>
      <c r="D18146">
        <v>55</v>
      </c>
      <c r="E18146">
        <v>4653</v>
      </c>
    </row>
    <row r="18147" spans="1:5" x14ac:dyDescent="0.25">
      <c r="A18147">
        <v>260418</v>
      </c>
      <c r="B18147" s="3">
        <v>0.46180555555555558</v>
      </c>
      <c r="C18147">
        <v>23126</v>
      </c>
      <c r="D18147">
        <v>55</v>
      </c>
      <c r="E18147">
        <v>4618</v>
      </c>
    </row>
    <row r="18148" spans="1:5" x14ac:dyDescent="0.25">
      <c r="A18148">
        <v>260418</v>
      </c>
      <c r="B18148" s="3">
        <v>0.45833333333333331</v>
      </c>
      <c r="C18148">
        <v>19182</v>
      </c>
      <c r="D18148">
        <v>55</v>
      </c>
      <c r="E18148">
        <v>4583</v>
      </c>
    </row>
    <row r="18149" spans="1:5" x14ac:dyDescent="0.25">
      <c r="A18149">
        <v>260418</v>
      </c>
      <c r="B18149" s="3">
        <v>0.4548611111111111</v>
      </c>
      <c r="C18149">
        <v>18336</v>
      </c>
      <c r="D18149">
        <v>54</v>
      </c>
      <c r="E18149">
        <v>4549</v>
      </c>
    </row>
    <row r="18150" spans="1:5" x14ac:dyDescent="0.25">
      <c r="A18150">
        <v>260418</v>
      </c>
      <c r="B18150" s="3">
        <v>0.44791666666666669</v>
      </c>
      <c r="C18150">
        <v>26900</v>
      </c>
      <c r="D18150">
        <v>54</v>
      </c>
      <c r="E18150">
        <v>4479</v>
      </c>
    </row>
    <row r="18151" spans="1:5" x14ac:dyDescent="0.25">
      <c r="A18151">
        <v>260418</v>
      </c>
      <c r="B18151" s="3">
        <v>0.44444444444444442</v>
      </c>
      <c r="C18151">
        <v>21869</v>
      </c>
      <c r="D18151">
        <v>53</v>
      </c>
      <c r="E18151">
        <v>4444</v>
      </c>
    </row>
    <row r="18152" spans="1:5" x14ac:dyDescent="0.25">
      <c r="A18152">
        <v>260418</v>
      </c>
      <c r="B18152" s="3">
        <v>0.44097222222222221</v>
      </c>
      <c r="C18152">
        <v>14716</v>
      </c>
      <c r="D18152">
        <v>52</v>
      </c>
      <c r="E18152">
        <v>4410</v>
      </c>
    </row>
    <row r="18153" spans="1:5" x14ac:dyDescent="0.25">
      <c r="A18153">
        <v>260418</v>
      </c>
      <c r="B18153" s="3">
        <v>0.4375</v>
      </c>
      <c r="C18153">
        <v>2214</v>
      </c>
      <c r="D18153">
        <v>50</v>
      </c>
      <c r="E18153">
        <v>4375</v>
      </c>
    </row>
    <row r="18154" spans="1:5" x14ac:dyDescent="0.25">
      <c r="A18154">
        <v>260418</v>
      </c>
      <c r="B18154" s="3">
        <v>0.43402777777777779</v>
      </c>
      <c r="C18154">
        <v>18028</v>
      </c>
      <c r="D18154">
        <v>50</v>
      </c>
      <c r="E18154">
        <v>4340</v>
      </c>
    </row>
    <row r="18155" spans="1:5" x14ac:dyDescent="0.25">
      <c r="A18155">
        <v>260418</v>
      </c>
      <c r="B18155" s="3">
        <v>0.43055555555555558</v>
      </c>
      <c r="C18155">
        <v>20733</v>
      </c>
      <c r="D18155">
        <v>49</v>
      </c>
      <c r="E18155">
        <v>4306</v>
      </c>
    </row>
    <row r="18156" spans="1:5" x14ac:dyDescent="0.25">
      <c r="A18156">
        <v>260418</v>
      </c>
      <c r="B18156" s="3">
        <v>0.42708333333333331</v>
      </c>
      <c r="C18156">
        <v>17266</v>
      </c>
      <c r="D18156">
        <v>47</v>
      </c>
      <c r="E18156">
        <v>4271</v>
      </c>
    </row>
    <row r="18157" spans="1:5" x14ac:dyDescent="0.25">
      <c r="A18157">
        <v>260418</v>
      </c>
      <c r="B18157" s="3">
        <v>0.4236111111111111</v>
      </c>
      <c r="C18157">
        <v>19752</v>
      </c>
      <c r="D18157">
        <v>46</v>
      </c>
      <c r="E18157">
        <v>4236</v>
      </c>
    </row>
    <row r="18158" spans="1:5" x14ac:dyDescent="0.25">
      <c r="A18158">
        <v>260418</v>
      </c>
      <c r="B18158" s="3">
        <v>0.4201388888888889</v>
      </c>
      <c r="C18158">
        <v>16478</v>
      </c>
      <c r="D18158">
        <v>45</v>
      </c>
      <c r="E18158">
        <v>4201</v>
      </c>
    </row>
    <row r="18159" spans="1:5" x14ac:dyDescent="0.25">
      <c r="A18159">
        <v>260418</v>
      </c>
      <c r="B18159" s="3">
        <v>0.41666666666666669</v>
      </c>
      <c r="C18159">
        <v>19249</v>
      </c>
      <c r="D18159">
        <v>43</v>
      </c>
      <c r="E18159">
        <v>4167</v>
      </c>
    </row>
    <row r="18160" spans="1:5" x14ac:dyDescent="0.25">
      <c r="A18160">
        <v>260418</v>
      </c>
      <c r="B18160" s="3">
        <v>0.41319444444444442</v>
      </c>
      <c r="C18160">
        <v>17860</v>
      </c>
      <c r="D18160">
        <v>41</v>
      </c>
      <c r="E18160">
        <v>4132</v>
      </c>
    </row>
    <row r="18161" spans="1:5" x14ac:dyDescent="0.25">
      <c r="A18161">
        <v>260418</v>
      </c>
      <c r="B18161" s="3">
        <v>0.40972222222222221</v>
      </c>
      <c r="C18161">
        <v>16233</v>
      </c>
      <c r="D18161">
        <v>40</v>
      </c>
      <c r="E18161">
        <v>4097</v>
      </c>
    </row>
    <row r="18162" spans="1:5" x14ac:dyDescent="0.25">
      <c r="A18162">
        <v>260418</v>
      </c>
      <c r="B18162" s="3">
        <v>0.40625</v>
      </c>
      <c r="C18162">
        <v>12952</v>
      </c>
      <c r="D18162">
        <v>38</v>
      </c>
      <c r="E18162">
        <v>4063</v>
      </c>
    </row>
    <row r="18163" spans="1:5" x14ac:dyDescent="0.25">
      <c r="A18163">
        <v>260418</v>
      </c>
      <c r="B18163" s="3">
        <v>0.40277777777777779</v>
      </c>
      <c r="C18163">
        <v>12237</v>
      </c>
      <c r="D18163">
        <v>37</v>
      </c>
      <c r="E18163">
        <v>4028</v>
      </c>
    </row>
    <row r="18164" spans="1:5" x14ac:dyDescent="0.25">
      <c r="A18164">
        <v>260418</v>
      </c>
      <c r="B18164" s="3">
        <v>0.39930555555555558</v>
      </c>
      <c r="C18164">
        <v>11029</v>
      </c>
      <c r="D18164">
        <v>35</v>
      </c>
      <c r="E18164">
        <v>3993</v>
      </c>
    </row>
    <row r="18165" spans="1:5" x14ac:dyDescent="0.25">
      <c r="A18165">
        <v>260418</v>
      </c>
      <c r="B18165" s="3">
        <v>0.39583333333333331</v>
      </c>
      <c r="C18165">
        <v>10883</v>
      </c>
      <c r="D18165">
        <v>34</v>
      </c>
      <c r="E18165">
        <v>3958</v>
      </c>
    </row>
    <row r="18166" spans="1:5" x14ac:dyDescent="0.25">
      <c r="A18166">
        <v>260418</v>
      </c>
      <c r="B18166" s="3">
        <v>0.3923611111111111</v>
      </c>
      <c r="C18166">
        <v>10387</v>
      </c>
      <c r="D18166">
        <v>33</v>
      </c>
      <c r="E18166">
        <v>3924</v>
      </c>
    </row>
    <row r="18167" spans="1:5" x14ac:dyDescent="0.25">
      <c r="A18167">
        <v>260418</v>
      </c>
      <c r="B18167" s="3">
        <v>0.3888888888888889</v>
      </c>
      <c r="C18167">
        <v>10516</v>
      </c>
      <c r="D18167">
        <v>33</v>
      </c>
      <c r="E18167">
        <v>3889</v>
      </c>
    </row>
    <row r="18168" spans="1:5" x14ac:dyDescent="0.25">
      <c r="A18168">
        <v>260418</v>
      </c>
      <c r="B18168" s="3">
        <v>0.38541666666666669</v>
      </c>
      <c r="C18168">
        <v>10597</v>
      </c>
      <c r="D18168">
        <v>32</v>
      </c>
      <c r="E18168">
        <v>3854</v>
      </c>
    </row>
    <row r="18169" spans="1:5" x14ac:dyDescent="0.25">
      <c r="A18169">
        <v>260418</v>
      </c>
      <c r="B18169" s="3">
        <v>0.38194444444444442</v>
      </c>
      <c r="C18169">
        <v>10062</v>
      </c>
      <c r="D18169">
        <v>32</v>
      </c>
      <c r="E18169">
        <v>3819</v>
      </c>
    </row>
    <row r="18170" spans="1:5" x14ac:dyDescent="0.25">
      <c r="A18170">
        <v>260418</v>
      </c>
      <c r="B18170" s="3">
        <v>0.37847222222222221</v>
      </c>
      <c r="C18170">
        <v>10029</v>
      </c>
      <c r="D18170">
        <v>31</v>
      </c>
      <c r="E18170">
        <v>3785</v>
      </c>
    </row>
    <row r="18171" spans="1:5" x14ac:dyDescent="0.25">
      <c r="A18171">
        <v>260418</v>
      </c>
      <c r="B18171" s="3">
        <v>0.375</v>
      </c>
      <c r="C18171">
        <v>8635</v>
      </c>
      <c r="D18171">
        <v>30</v>
      </c>
      <c r="E18171">
        <v>3750</v>
      </c>
    </row>
    <row r="18172" spans="1:5" x14ac:dyDescent="0.25">
      <c r="A18172">
        <v>260418</v>
      </c>
      <c r="B18172" s="3">
        <v>0.37152777777777779</v>
      </c>
      <c r="C18172">
        <v>7960</v>
      </c>
      <c r="D18172">
        <v>30</v>
      </c>
      <c r="E18172">
        <v>3715</v>
      </c>
    </row>
    <row r="18173" spans="1:5" x14ac:dyDescent="0.25">
      <c r="A18173">
        <v>260418</v>
      </c>
      <c r="B18173" s="3">
        <v>0.36805555555555558</v>
      </c>
      <c r="C18173">
        <v>9263</v>
      </c>
      <c r="D18173">
        <v>29</v>
      </c>
      <c r="E18173">
        <v>3681</v>
      </c>
    </row>
    <row r="18174" spans="1:5" x14ac:dyDescent="0.25">
      <c r="A18174">
        <v>260418</v>
      </c>
      <c r="B18174" s="3">
        <v>0.36458333333333331</v>
      </c>
      <c r="C18174">
        <v>7666</v>
      </c>
      <c r="D18174">
        <v>28</v>
      </c>
      <c r="E18174">
        <v>3646</v>
      </c>
    </row>
    <row r="18175" spans="1:5" x14ac:dyDescent="0.25">
      <c r="A18175">
        <v>260418</v>
      </c>
      <c r="B18175" s="3">
        <v>0.3611111111111111</v>
      </c>
      <c r="C18175">
        <v>7419</v>
      </c>
      <c r="D18175">
        <v>28</v>
      </c>
      <c r="E18175">
        <v>3611</v>
      </c>
    </row>
    <row r="18176" spans="1:5" x14ac:dyDescent="0.25">
      <c r="A18176">
        <v>260418</v>
      </c>
      <c r="B18176" s="3">
        <v>0.3576388888888889</v>
      </c>
      <c r="C18176">
        <v>6724</v>
      </c>
      <c r="D18176">
        <v>27</v>
      </c>
      <c r="E18176">
        <v>3576</v>
      </c>
    </row>
    <row r="18177" spans="1:5" x14ac:dyDescent="0.25">
      <c r="A18177">
        <v>260418</v>
      </c>
      <c r="B18177" s="3">
        <v>0.35416666666666669</v>
      </c>
      <c r="C18177">
        <v>5773</v>
      </c>
      <c r="D18177">
        <v>26</v>
      </c>
      <c r="E18177">
        <v>3542</v>
      </c>
    </row>
    <row r="18178" spans="1:5" x14ac:dyDescent="0.25">
      <c r="A18178">
        <v>260418</v>
      </c>
      <c r="B18178" s="3">
        <v>0.35069444444444442</v>
      </c>
      <c r="C18178">
        <v>5299</v>
      </c>
      <c r="D18178">
        <v>26</v>
      </c>
      <c r="E18178">
        <v>3507</v>
      </c>
    </row>
    <row r="18179" spans="1:5" x14ac:dyDescent="0.25">
      <c r="A18179">
        <v>260418</v>
      </c>
      <c r="B18179" s="3">
        <v>0.34722222222222221</v>
      </c>
      <c r="C18179">
        <v>4856</v>
      </c>
      <c r="D18179">
        <v>25</v>
      </c>
      <c r="E18179">
        <v>3472</v>
      </c>
    </row>
    <row r="18180" spans="1:5" x14ac:dyDescent="0.25">
      <c r="A18180">
        <v>260418</v>
      </c>
      <c r="B18180" s="3">
        <v>0.34375</v>
      </c>
      <c r="C18180">
        <v>4541</v>
      </c>
      <c r="D18180">
        <v>24</v>
      </c>
      <c r="E18180">
        <v>3438</v>
      </c>
    </row>
    <row r="18181" spans="1:5" x14ac:dyDescent="0.25">
      <c r="A18181">
        <v>260418</v>
      </c>
      <c r="B18181" s="3">
        <v>0.34027777777777779</v>
      </c>
      <c r="C18181">
        <v>3988</v>
      </c>
      <c r="D18181">
        <v>24</v>
      </c>
      <c r="E18181">
        <v>3403</v>
      </c>
    </row>
    <row r="18182" spans="1:5" x14ac:dyDescent="0.25">
      <c r="A18182">
        <v>260418</v>
      </c>
      <c r="B18182" s="3">
        <v>0.33680555555555558</v>
      </c>
      <c r="C18182">
        <v>3747</v>
      </c>
      <c r="D18182">
        <v>24</v>
      </c>
      <c r="E18182">
        <v>3368</v>
      </c>
    </row>
    <row r="18183" spans="1:5" x14ac:dyDescent="0.25">
      <c r="A18183">
        <v>260418</v>
      </c>
      <c r="B18183" s="3">
        <v>0.33333333333333331</v>
      </c>
      <c r="C18183">
        <v>3304</v>
      </c>
      <c r="D18183">
        <v>23</v>
      </c>
      <c r="E18183">
        <v>3333</v>
      </c>
    </row>
    <row r="18184" spans="1:5" x14ac:dyDescent="0.25">
      <c r="A18184">
        <v>260418</v>
      </c>
      <c r="B18184" s="3">
        <v>0.3298611111111111</v>
      </c>
      <c r="C18184">
        <v>2924</v>
      </c>
      <c r="D18184">
        <v>23</v>
      </c>
      <c r="E18184">
        <v>3299</v>
      </c>
    </row>
    <row r="18185" spans="1:5" x14ac:dyDescent="0.25">
      <c r="A18185">
        <v>260418</v>
      </c>
      <c r="B18185" s="3">
        <v>0.3263888888888889</v>
      </c>
      <c r="C18185">
        <v>2903</v>
      </c>
      <c r="D18185">
        <v>22</v>
      </c>
      <c r="E18185">
        <v>3264</v>
      </c>
    </row>
    <row r="18186" spans="1:5" x14ac:dyDescent="0.25">
      <c r="A18186">
        <v>260418</v>
      </c>
      <c r="B18186" s="3">
        <v>0.32291666666666669</v>
      </c>
      <c r="C18186">
        <v>2162</v>
      </c>
      <c r="D18186">
        <v>22</v>
      </c>
      <c r="E18186">
        <v>3229</v>
      </c>
    </row>
    <row r="18187" spans="1:5" x14ac:dyDescent="0.25">
      <c r="A18187">
        <v>260418</v>
      </c>
      <c r="B18187" s="3">
        <v>0.31944444444444442</v>
      </c>
      <c r="C18187">
        <v>1447</v>
      </c>
      <c r="D18187">
        <v>22</v>
      </c>
      <c r="E18187">
        <v>3194</v>
      </c>
    </row>
    <row r="18188" spans="1:5" x14ac:dyDescent="0.25">
      <c r="A18188">
        <v>260418</v>
      </c>
      <c r="B18188" s="3">
        <v>0.31597222222222221</v>
      </c>
      <c r="C18188">
        <v>1220</v>
      </c>
      <c r="D18188">
        <v>21</v>
      </c>
      <c r="E18188">
        <v>3160</v>
      </c>
    </row>
    <row r="18189" spans="1:5" x14ac:dyDescent="0.25">
      <c r="A18189">
        <v>260418</v>
      </c>
      <c r="B18189" s="3">
        <v>0.3125</v>
      </c>
      <c r="C18189">
        <v>578</v>
      </c>
      <c r="D18189">
        <v>21</v>
      </c>
      <c r="E18189">
        <v>3125</v>
      </c>
    </row>
    <row r="18190" spans="1:5" x14ac:dyDescent="0.25">
      <c r="A18190">
        <v>260418</v>
      </c>
      <c r="B18190" s="3">
        <v>0.30902777777777779</v>
      </c>
      <c r="C18190">
        <v>434</v>
      </c>
      <c r="D18190">
        <v>21</v>
      </c>
      <c r="E18190">
        <v>3090</v>
      </c>
    </row>
    <row r="18191" spans="1:5" x14ac:dyDescent="0.25">
      <c r="A18191">
        <v>260418</v>
      </c>
      <c r="B18191" s="3">
        <v>0.30555555555555558</v>
      </c>
      <c r="C18191">
        <v>236</v>
      </c>
      <c r="D18191">
        <v>20</v>
      </c>
      <c r="E18191">
        <v>3056</v>
      </c>
    </row>
    <row r="18192" spans="1:5" x14ac:dyDescent="0.25">
      <c r="A18192">
        <v>260418</v>
      </c>
      <c r="B18192" s="3">
        <v>0.30208333333333331</v>
      </c>
      <c r="C18192">
        <v>177</v>
      </c>
      <c r="D18192">
        <v>20</v>
      </c>
      <c r="E18192">
        <v>3021</v>
      </c>
    </row>
    <row r="18193" spans="1:5" x14ac:dyDescent="0.25">
      <c r="A18193">
        <v>260418</v>
      </c>
      <c r="B18193" s="3">
        <v>0.2986111111111111</v>
      </c>
      <c r="C18193">
        <v>19</v>
      </c>
      <c r="D18193">
        <v>19</v>
      </c>
      <c r="E18193">
        <v>2986</v>
      </c>
    </row>
    <row r="18194" spans="1:5" x14ac:dyDescent="0.25">
      <c r="A18194">
        <v>260418</v>
      </c>
      <c r="B18194" s="3">
        <v>0.2951388888888889</v>
      </c>
      <c r="C18194">
        <v>0</v>
      </c>
      <c r="D18194">
        <v>19</v>
      </c>
      <c r="E18194">
        <v>2951</v>
      </c>
    </row>
    <row r="18195" spans="1:5" x14ac:dyDescent="0.25">
      <c r="A18195">
        <v>260418</v>
      </c>
      <c r="B18195" s="3">
        <v>0.29166666666666669</v>
      </c>
      <c r="C18195">
        <v>0</v>
      </c>
      <c r="D18195">
        <v>19</v>
      </c>
      <c r="E18195">
        <v>2917</v>
      </c>
    </row>
    <row r="18196" spans="1:5" x14ac:dyDescent="0.25">
      <c r="A18196">
        <v>260418</v>
      </c>
      <c r="B18196" s="3">
        <v>0.28819444444444442</v>
      </c>
      <c r="C18196">
        <v>0</v>
      </c>
      <c r="D18196">
        <v>0</v>
      </c>
      <c r="E18196">
        <v>2882</v>
      </c>
    </row>
    <row r="18197" spans="1:5" x14ac:dyDescent="0.25">
      <c r="A18197">
        <v>260418</v>
      </c>
      <c r="B18197" s="3">
        <v>0.28472222222222221</v>
      </c>
      <c r="C18197">
        <v>0</v>
      </c>
      <c r="D18197">
        <v>0</v>
      </c>
      <c r="E18197">
        <v>2847</v>
      </c>
    </row>
    <row r="18198" spans="1:5" x14ac:dyDescent="0.25">
      <c r="A18198">
        <v>260418</v>
      </c>
      <c r="B18198" s="3">
        <v>0.28125</v>
      </c>
      <c r="C18198">
        <v>0</v>
      </c>
      <c r="D18198">
        <v>0</v>
      </c>
      <c r="E18198">
        <v>2813</v>
      </c>
    </row>
    <row r="18199" spans="1:5" x14ac:dyDescent="0.25">
      <c r="A18199">
        <v>260418</v>
      </c>
      <c r="B18199" s="3">
        <v>0.27777777777777779</v>
      </c>
      <c r="C18199">
        <v>0</v>
      </c>
      <c r="D18199">
        <v>0</v>
      </c>
      <c r="E18199">
        <v>2778</v>
      </c>
    </row>
    <row r="18200" spans="1:5" x14ac:dyDescent="0.25">
      <c r="A18200">
        <v>260418</v>
      </c>
      <c r="B18200" s="3">
        <v>0.27430555555555558</v>
      </c>
      <c r="C18200">
        <v>0</v>
      </c>
      <c r="D18200">
        <v>0</v>
      </c>
      <c r="E18200">
        <v>2743</v>
      </c>
    </row>
    <row r="18201" spans="1:5" x14ac:dyDescent="0.25">
      <c r="A18201">
        <v>260418</v>
      </c>
      <c r="B18201" s="3">
        <v>0.27083333333333331</v>
      </c>
      <c r="C18201">
        <v>0</v>
      </c>
      <c r="D18201">
        <v>0</v>
      </c>
      <c r="E18201">
        <v>2708</v>
      </c>
    </row>
    <row r="18202" spans="1:5" x14ac:dyDescent="0.25">
      <c r="A18202">
        <v>260418</v>
      </c>
      <c r="B18202" s="3">
        <v>0.2673611111111111</v>
      </c>
      <c r="C18202">
        <v>0</v>
      </c>
      <c r="D18202">
        <v>0</v>
      </c>
      <c r="E18202">
        <v>2674</v>
      </c>
    </row>
    <row r="18203" spans="1:5" x14ac:dyDescent="0.25">
      <c r="A18203">
        <v>260418</v>
      </c>
      <c r="B18203" s="3">
        <v>0.2638888888888889</v>
      </c>
      <c r="C18203">
        <v>0</v>
      </c>
      <c r="D18203">
        <v>0</v>
      </c>
      <c r="E18203">
        <v>2639</v>
      </c>
    </row>
    <row r="18204" spans="1:5" x14ac:dyDescent="0.25">
      <c r="A18204">
        <v>260418</v>
      </c>
      <c r="B18204" s="3">
        <v>0.26041666666666669</v>
      </c>
      <c r="C18204">
        <v>0</v>
      </c>
      <c r="D18204">
        <v>0</v>
      </c>
      <c r="E18204">
        <v>2604</v>
      </c>
    </row>
    <row r="18205" spans="1:5" x14ac:dyDescent="0.25">
      <c r="A18205">
        <v>260418</v>
      </c>
      <c r="B18205" s="3">
        <v>0.25694444444444442</v>
      </c>
      <c r="C18205">
        <v>0</v>
      </c>
      <c r="D18205">
        <v>0</v>
      </c>
      <c r="E18205">
        <v>2569</v>
      </c>
    </row>
    <row r="18206" spans="1:5" x14ac:dyDescent="0.25">
      <c r="A18206">
        <v>260418</v>
      </c>
      <c r="B18206" s="3">
        <v>0.25347222222222221</v>
      </c>
      <c r="C18206">
        <v>0</v>
      </c>
      <c r="D18206">
        <v>0</v>
      </c>
      <c r="E18206">
        <v>2535</v>
      </c>
    </row>
    <row r="18207" spans="1:5" x14ac:dyDescent="0.25">
      <c r="A18207">
        <v>260418</v>
      </c>
      <c r="B18207" s="3">
        <v>0.25</v>
      </c>
      <c r="C18207">
        <v>0</v>
      </c>
      <c r="D18207">
        <v>0</v>
      </c>
      <c r="E18207">
        <v>2500</v>
      </c>
    </row>
    <row r="18208" spans="1:5" x14ac:dyDescent="0.25">
      <c r="A18208">
        <v>260418</v>
      </c>
      <c r="B18208" s="3">
        <v>0.24652777777777779</v>
      </c>
      <c r="C18208">
        <v>0</v>
      </c>
      <c r="D18208">
        <v>0</v>
      </c>
      <c r="E18208">
        <v>2465</v>
      </c>
    </row>
    <row r="18209" spans="1:5" x14ac:dyDescent="0.25">
      <c r="A18209">
        <v>260418</v>
      </c>
      <c r="B18209" s="3">
        <v>0.24305555555555555</v>
      </c>
      <c r="C18209">
        <v>0</v>
      </c>
      <c r="D18209">
        <v>0</v>
      </c>
      <c r="E18209">
        <v>2431</v>
      </c>
    </row>
    <row r="18210" spans="1:5" x14ac:dyDescent="0.25">
      <c r="A18210">
        <v>260418</v>
      </c>
      <c r="B18210" s="3">
        <v>0.23958333333333334</v>
      </c>
      <c r="C18210">
        <v>0</v>
      </c>
      <c r="D18210">
        <v>0</v>
      </c>
      <c r="E18210">
        <v>2396</v>
      </c>
    </row>
    <row r="18211" spans="1:5" x14ac:dyDescent="0.25">
      <c r="A18211">
        <v>260418</v>
      </c>
      <c r="B18211" s="3">
        <v>0.2361111111111111</v>
      </c>
      <c r="C18211">
        <v>0</v>
      </c>
      <c r="D18211">
        <v>0</v>
      </c>
      <c r="E18211">
        <v>2361</v>
      </c>
    </row>
    <row r="18212" spans="1:5" x14ac:dyDescent="0.25">
      <c r="A18212">
        <v>260418</v>
      </c>
      <c r="B18212" s="3">
        <v>0.2326388888888889</v>
      </c>
      <c r="C18212">
        <v>0</v>
      </c>
      <c r="D18212">
        <v>0</v>
      </c>
      <c r="E18212">
        <v>2326</v>
      </c>
    </row>
    <row r="18213" spans="1:5" x14ac:dyDescent="0.25">
      <c r="A18213">
        <v>260418</v>
      </c>
      <c r="B18213" s="3">
        <v>0.22916666666666666</v>
      </c>
      <c r="C18213">
        <v>0</v>
      </c>
      <c r="D18213">
        <v>0</v>
      </c>
      <c r="E18213">
        <v>2292</v>
      </c>
    </row>
    <row r="18214" spans="1:5" x14ac:dyDescent="0.25">
      <c r="A18214">
        <v>260418</v>
      </c>
      <c r="B18214" s="3">
        <v>0.22569444444444445</v>
      </c>
      <c r="C18214">
        <v>0</v>
      </c>
      <c r="D18214">
        <v>0</v>
      </c>
      <c r="E18214">
        <v>2257</v>
      </c>
    </row>
    <row r="18215" spans="1:5" x14ac:dyDescent="0.25">
      <c r="A18215">
        <v>260418</v>
      </c>
      <c r="B18215" s="3">
        <v>0.22222222222222221</v>
      </c>
      <c r="C18215">
        <v>0</v>
      </c>
      <c r="D18215">
        <v>0</v>
      </c>
      <c r="E18215">
        <v>2222</v>
      </c>
    </row>
    <row r="18216" spans="1:5" x14ac:dyDescent="0.25">
      <c r="A18216">
        <v>260418</v>
      </c>
      <c r="B18216" s="3">
        <v>0.21875</v>
      </c>
      <c r="C18216">
        <v>0</v>
      </c>
      <c r="D18216">
        <v>0</v>
      </c>
      <c r="E18216">
        <v>2188</v>
      </c>
    </row>
    <row r="18217" spans="1:5" x14ac:dyDescent="0.25">
      <c r="A18217">
        <v>260418</v>
      </c>
      <c r="B18217" s="3">
        <v>0.21527777777777779</v>
      </c>
      <c r="C18217">
        <v>0</v>
      </c>
      <c r="D18217">
        <v>0</v>
      </c>
      <c r="E18217">
        <v>2153</v>
      </c>
    </row>
    <row r="18218" spans="1:5" x14ac:dyDescent="0.25">
      <c r="A18218">
        <v>260418</v>
      </c>
      <c r="B18218" s="3">
        <v>0.21180555555555555</v>
      </c>
      <c r="C18218">
        <v>0</v>
      </c>
      <c r="D18218">
        <v>0</v>
      </c>
      <c r="E18218">
        <v>2118</v>
      </c>
    </row>
    <row r="18219" spans="1:5" x14ac:dyDescent="0.25">
      <c r="A18219">
        <v>260418</v>
      </c>
      <c r="B18219" s="3">
        <v>0.20833333333333334</v>
      </c>
      <c r="C18219">
        <v>0</v>
      </c>
      <c r="D18219">
        <v>0</v>
      </c>
      <c r="E18219">
        <v>2083</v>
      </c>
    </row>
    <row r="18220" spans="1:5" x14ac:dyDescent="0.25">
      <c r="A18220">
        <v>260418</v>
      </c>
      <c r="B18220" s="3">
        <v>0.2048611111111111</v>
      </c>
      <c r="C18220">
        <v>0</v>
      </c>
      <c r="D18220">
        <v>0</v>
      </c>
      <c r="E18220">
        <v>2049</v>
      </c>
    </row>
    <row r="18221" spans="1:5" x14ac:dyDescent="0.25">
      <c r="A18221">
        <v>260418</v>
      </c>
      <c r="B18221" s="3">
        <v>0.2013888888888889</v>
      </c>
      <c r="C18221">
        <v>0</v>
      </c>
      <c r="D18221">
        <v>0</v>
      </c>
      <c r="E18221">
        <v>2014</v>
      </c>
    </row>
    <row r="18222" spans="1:5" x14ac:dyDescent="0.25">
      <c r="A18222">
        <v>260418</v>
      </c>
      <c r="B18222" s="3">
        <v>0.19791666666666666</v>
      </c>
      <c r="C18222">
        <v>0</v>
      </c>
      <c r="D18222">
        <v>0</v>
      </c>
      <c r="E18222">
        <v>1979</v>
      </c>
    </row>
    <row r="18223" spans="1:5" x14ac:dyDescent="0.25">
      <c r="A18223">
        <v>260418</v>
      </c>
      <c r="B18223" s="3">
        <v>0.19444444444444445</v>
      </c>
      <c r="C18223">
        <v>0</v>
      </c>
      <c r="D18223">
        <v>0</v>
      </c>
      <c r="E18223">
        <v>1944</v>
      </c>
    </row>
    <row r="18224" spans="1:5" x14ac:dyDescent="0.25">
      <c r="A18224">
        <v>260418</v>
      </c>
      <c r="B18224" s="3">
        <v>0.19097222222222221</v>
      </c>
      <c r="C18224">
        <v>0</v>
      </c>
      <c r="D18224">
        <v>0</v>
      </c>
      <c r="E18224">
        <v>1910</v>
      </c>
    </row>
    <row r="18225" spans="1:5" x14ac:dyDescent="0.25">
      <c r="A18225">
        <v>260418</v>
      </c>
      <c r="B18225" s="3">
        <v>0.1875</v>
      </c>
      <c r="C18225">
        <v>0</v>
      </c>
      <c r="D18225">
        <v>0</v>
      </c>
      <c r="E18225">
        <v>1875</v>
      </c>
    </row>
    <row r="18226" spans="1:5" x14ac:dyDescent="0.25">
      <c r="A18226">
        <v>260418</v>
      </c>
      <c r="B18226" s="3">
        <v>0.18402777777777779</v>
      </c>
      <c r="C18226">
        <v>0</v>
      </c>
      <c r="D18226">
        <v>0</v>
      </c>
      <c r="E18226">
        <v>1840</v>
      </c>
    </row>
    <row r="18227" spans="1:5" x14ac:dyDescent="0.25">
      <c r="A18227">
        <v>260418</v>
      </c>
      <c r="B18227" s="3">
        <v>0.18055555555555555</v>
      </c>
      <c r="C18227">
        <v>0</v>
      </c>
      <c r="D18227">
        <v>0</v>
      </c>
      <c r="E18227">
        <v>1806</v>
      </c>
    </row>
    <row r="18228" spans="1:5" x14ac:dyDescent="0.25">
      <c r="A18228">
        <v>260418</v>
      </c>
      <c r="B18228" s="3">
        <v>0.17708333333333334</v>
      </c>
      <c r="C18228">
        <v>0</v>
      </c>
      <c r="D18228">
        <v>0</v>
      </c>
      <c r="E18228">
        <v>1771</v>
      </c>
    </row>
    <row r="18229" spans="1:5" x14ac:dyDescent="0.25">
      <c r="A18229">
        <v>260418</v>
      </c>
      <c r="B18229" s="3">
        <v>0.1736111111111111</v>
      </c>
      <c r="C18229">
        <v>0</v>
      </c>
      <c r="D18229">
        <v>0</v>
      </c>
      <c r="E18229">
        <v>1736</v>
      </c>
    </row>
    <row r="18230" spans="1:5" x14ac:dyDescent="0.25">
      <c r="A18230">
        <v>260418</v>
      </c>
      <c r="B18230" s="3">
        <v>0.1701388888888889</v>
      </c>
      <c r="C18230">
        <v>0</v>
      </c>
      <c r="D18230">
        <v>0</v>
      </c>
      <c r="E18230">
        <v>1701</v>
      </c>
    </row>
    <row r="18231" spans="1:5" x14ac:dyDescent="0.25">
      <c r="A18231">
        <v>260418</v>
      </c>
      <c r="B18231" s="3">
        <v>0.16666666666666666</v>
      </c>
      <c r="C18231">
        <v>0</v>
      </c>
      <c r="D18231">
        <v>0</v>
      </c>
      <c r="E18231">
        <v>1667</v>
      </c>
    </row>
    <row r="18232" spans="1:5" x14ac:dyDescent="0.25">
      <c r="A18232">
        <v>260418</v>
      </c>
      <c r="B18232" s="3">
        <v>0.16319444444444445</v>
      </c>
      <c r="C18232">
        <v>0</v>
      </c>
      <c r="D18232">
        <v>0</v>
      </c>
      <c r="E18232">
        <v>1632</v>
      </c>
    </row>
    <row r="18233" spans="1:5" x14ac:dyDescent="0.25">
      <c r="A18233">
        <v>260418</v>
      </c>
      <c r="B18233" s="3">
        <v>0.15972222222222221</v>
      </c>
      <c r="C18233">
        <v>0</v>
      </c>
      <c r="D18233">
        <v>0</v>
      </c>
      <c r="E18233">
        <v>1597</v>
      </c>
    </row>
    <row r="18234" spans="1:5" x14ac:dyDescent="0.25">
      <c r="A18234">
        <v>260418</v>
      </c>
      <c r="B18234" s="3">
        <v>0.15625</v>
      </c>
      <c r="C18234">
        <v>0</v>
      </c>
      <c r="D18234">
        <v>0</v>
      </c>
      <c r="E18234">
        <v>1563</v>
      </c>
    </row>
    <row r="18235" spans="1:5" x14ac:dyDescent="0.25">
      <c r="A18235">
        <v>260418</v>
      </c>
      <c r="B18235" s="3">
        <v>0.15277777777777779</v>
      </c>
      <c r="C18235">
        <v>0</v>
      </c>
      <c r="D18235">
        <v>0</v>
      </c>
      <c r="E18235">
        <v>1528</v>
      </c>
    </row>
    <row r="18236" spans="1:5" x14ac:dyDescent="0.25">
      <c r="A18236">
        <v>260418</v>
      </c>
      <c r="B18236" s="3">
        <v>0.14930555555555555</v>
      </c>
      <c r="C18236">
        <v>0</v>
      </c>
      <c r="D18236">
        <v>0</v>
      </c>
      <c r="E18236">
        <v>1493</v>
      </c>
    </row>
    <row r="18237" spans="1:5" x14ac:dyDescent="0.25">
      <c r="A18237">
        <v>260418</v>
      </c>
      <c r="B18237" s="3">
        <v>0.14583333333333334</v>
      </c>
      <c r="C18237">
        <v>0</v>
      </c>
      <c r="D18237">
        <v>0</v>
      </c>
      <c r="E18237">
        <v>1458</v>
      </c>
    </row>
    <row r="18238" spans="1:5" x14ac:dyDescent="0.25">
      <c r="A18238">
        <v>260418</v>
      </c>
      <c r="B18238" s="3">
        <v>0.1423611111111111</v>
      </c>
      <c r="C18238">
        <v>0</v>
      </c>
      <c r="D18238">
        <v>0</v>
      </c>
      <c r="E18238">
        <v>1424</v>
      </c>
    </row>
    <row r="18239" spans="1:5" x14ac:dyDescent="0.25">
      <c r="A18239">
        <v>260418</v>
      </c>
      <c r="B18239" s="3">
        <v>0.1388888888888889</v>
      </c>
      <c r="C18239">
        <v>0</v>
      </c>
      <c r="D18239">
        <v>0</v>
      </c>
      <c r="E18239">
        <v>1389</v>
      </c>
    </row>
    <row r="18240" spans="1:5" x14ac:dyDescent="0.25">
      <c r="A18240">
        <v>260418</v>
      </c>
      <c r="B18240" s="3">
        <v>0.13541666666666666</v>
      </c>
      <c r="C18240">
        <v>0</v>
      </c>
      <c r="D18240">
        <v>0</v>
      </c>
      <c r="E18240">
        <v>1354</v>
      </c>
    </row>
    <row r="18241" spans="1:5" x14ac:dyDescent="0.25">
      <c r="A18241">
        <v>260418</v>
      </c>
      <c r="B18241" s="3">
        <v>0.13194444444444445</v>
      </c>
      <c r="C18241">
        <v>0</v>
      </c>
      <c r="D18241">
        <v>0</v>
      </c>
      <c r="E18241">
        <v>1319</v>
      </c>
    </row>
    <row r="18242" spans="1:5" x14ac:dyDescent="0.25">
      <c r="A18242">
        <v>260418</v>
      </c>
      <c r="B18242" s="3">
        <v>0.12847222222222221</v>
      </c>
      <c r="C18242">
        <v>0</v>
      </c>
      <c r="D18242">
        <v>0</v>
      </c>
      <c r="E18242">
        <v>1285</v>
      </c>
    </row>
    <row r="18243" spans="1:5" x14ac:dyDescent="0.25">
      <c r="A18243">
        <v>260418</v>
      </c>
      <c r="B18243" s="3">
        <v>0.125</v>
      </c>
      <c r="C18243">
        <v>0</v>
      </c>
      <c r="D18243">
        <v>0</v>
      </c>
      <c r="E18243">
        <v>1250</v>
      </c>
    </row>
    <row r="18244" spans="1:5" x14ac:dyDescent="0.25">
      <c r="A18244">
        <v>260418</v>
      </c>
      <c r="B18244" s="3">
        <v>0.12152777777777778</v>
      </c>
      <c r="C18244">
        <v>0</v>
      </c>
      <c r="D18244">
        <v>0</v>
      </c>
      <c r="E18244">
        <v>1215</v>
      </c>
    </row>
    <row r="18245" spans="1:5" x14ac:dyDescent="0.25">
      <c r="A18245">
        <v>260418</v>
      </c>
      <c r="B18245" s="3">
        <v>0.11805555555555555</v>
      </c>
      <c r="C18245">
        <v>0</v>
      </c>
      <c r="D18245">
        <v>0</v>
      </c>
      <c r="E18245">
        <v>1181</v>
      </c>
    </row>
    <row r="18246" spans="1:5" x14ac:dyDescent="0.25">
      <c r="A18246">
        <v>260418</v>
      </c>
      <c r="B18246" s="3">
        <v>0.11458333333333333</v>
      </c>
      <c r="C18246">
        <v>0</v>
      </c>
      <c r="D18246">
        <v>0</v>
      </c>
      <c r="E18246">
        <v>1146</v>
      </c>
    </row>
    <row r="18247" spans="1:5" x14ac:dyDescent="0.25">
      <c r="A18247">
        <v>260418</v>
      </c>
      <c r="B18247" s="3">
        <v>0.1111111111111111</v>
      </c>
      <c r="C18247">
        <v>0</v>
      </c>
      <c r="D18247">
        <v>0</v>
      </c>
      <c r="E18247">
        <v>1111</v>
      </c>
    </row>
    <row r="18248" spans="1:5" x14ac:dyDescent="0.25">
      <c r="A18248">
        <v>260418</v>
      </c>
      <c r="B18248" s="3">
        <v>0.1076388888888889</v>
      </c>
      <c r="C18248">
        <v>0</v>
      </c>
      <c r="D18248">
        <v>0</v>
      </c>
      <c r="E18248">
        <v>1076</v>
      </c>
    </row>
    <row r="18249" spans="1:5" x14ac:dyDescent="0.25">
      <c r="A18249">
        <v>260418</v>
      </c>
      <c r="B18249" s="3">
        <v>0.10416666666666667</v>
      </c>
      <c r="C18249">
        <v>0</v>
      </c>
      <c r="D18249">
        <v>0</v>
      </c>
      <c r="E18249">
        <v>1042</v>
      </c>
    </row>
    <row r="18250" spans="1:5" x14ac:dyDescent="0.25">
      <c r="A18250">
        <v>260418</v>
      </c>
      <c r="B18250" s="3">
        <v>0.10069444444444445</v>
      </c>
      <c r="C18250">
        <v>0</v>
      </c>
      <c r="D18250">
        <v>0</v>
      </c>
      <c r="E18250">
        <v>1007</v>
      </c>
    </row>
    <row r="18251" spans="1:5" x14ac:dyDescent="0.25">
      <c r="A18251">
        <v>260418</v>
      </c>
      <c r="B18251" s="3">
        <v>9.7222222222222224E-2</v>
      </c>
      <c r="C18251">
        <v>0</v>
      </c>
      <c r="D18251">
        <v>0</v>
      </c>
      <c r="E18251">
        <v>972</v>
      </c>
    </row>
    <row r="18252" spans="1:5" x14ac:dyDescent="0.25">
      <c r="A18252">
        <v>260418</v>
      </c>
      <c r="B18252" s="3">
        <v>9.375E-2</v>
      </c>
      <c r="C18252">
        <v>0</v>
      </c>
      <c r="D18252">
        <v>0</v>
      </c>
      <c r="E18252">
        <v>938</v>
      </c>
    </row>
    <row r="18253" spans="1:5" x14ac:dyDescent="0.25">
      <c r="A18253">
        <v>260418</v>
      </c>
      <c r="B18253" s="3">
        <v>9.0277777777777776E-2</v>
      </c>
      <c r="C18253">
        <v>0</v>
      </c>
      <c r="D18253">
        <v>0</v>
      </c>
      <c r="E18253">
        <v>903</v>
      </c>
    </row>
    <row r="18254" spans="1:5" x14ac:dyDescent="0.25">
      <c r="A18254">
        <v>260418</v>
      </c>
      <c r="B18254" s="3">
        <v>8.6805555555555552E-2</v>
      </c>
      <c r="C18254">
        <v>0</v>
      </c>
      <c r="D18254">
        <v>0</v>
      </c>
      <c r="E18254">
        <v>868</v>
      </c>
    </row>
    <row r="18255" spans="1:5" x14ac:dyDescent="0.25">
      <c r="A18255">
        <v>260418</v>
      </c>
      <c r="B18255" s="3">
        <v>8.3333333333333329E-2</v>
      </c>
      <c r="C18255">
        <v>0</v>
      </c>
      <c r="D18255">
        <v>0</v>
      </c>
      <c r="E18255">
        <v>833</v>
      </c>
    </row>
    <row r="18256" spans="1:5" x14ac:dyDescent="0.25">
      <c r="A18256">
        <v>260418</v>
      </c>
      <c r="B18256" s="3">
        <v>7.9861111111111105E-2</v>
      </c>
      <c r="C18256">
        <v>0</v>
      </c>
      <c r="D18256">
        <v>0</v>
      </c>
      <c r="E18256">
        <v>799</v>
      </c>
    </row>
    <row r="18257" spans="1:5" x14ac:dyDescent="0.25">
      <c r="A18257">
        <v>260418</v>
      </c>
      <c r="B18257" s="3">
        <v>7.6388888888888895E-2</v>
      </c>
      <c r="C18257">
        <v>0</v>
      </c>
      <c r="D18257">
        <v>0</v>
      </c>
      <c r="E18257">
        <v>764</v>
      </c>
    </row>
    <row r="18258" spans="1:5" x14ac:dyDescent="0.25">
      <c r="A18258">
        <v>260418</v>
      </c>
      <c r="B18258" s="3">
        <v>7.2916666666666671E-2</v>
      </c>
      <c r="C18258">
        <v>0</v>
      </c>
      <c r="D18258">
        <v>0</v>
      </c>
      <c r="E18258">
        <v>729</v>
      </c>
    </row>
    <row r="18259" spans="1:5" x14ac:dyDescent="0.25">
      <c r="A18259">
        <v>260418</v>
      </c>
      <c r="B18259" s="3">
        <v>6.9444444444444448E-2</v>
      </c>
      <c r="C18259">
        <v>0</v>
      </c>
      <c r="D18259">
        <v>0</v>
      </c>
      <c r="E18259">
        <v>694</v>
      </c>
    </row>
    <row r="18260" spans="1:5" x14ac:dyDescent="0.25">
      <c r="A18260">
        <v>260418</v>
      </c>
      <c r="B18260" s="3">
        <v>6.5972222222222224E-2</v>
      </c>
      <c r="C18260">
        <v>0</v>
      </c>
      <c r="D18260">
        <v>0</v>
      </c>
      <c r="E18260">
        <v>660</v>
      </c>
    </row>
    <row r="18261" spans="1:5" x14ac:dyDescent="0.25">
      <c r="A18261">
        <v>260418</v>
      </c>
      <c r="B18261" s="3">
        <v>6.25E-2</v>
      </c>
      <c r="C18261">
        <v>0</v>
      </c>
      <c r="D18261">
        <v>0</v>
      </c>
      <c r="E18261">
        <v>625</v>
      </c>
    </row>
    <row r="18262" spans="1:5" x14ac:dyDescent="0.25">
      <c r="A18262">
        <v>260418</v>
      </c>
      <c r="B18262" s="3">
        <v>5.9027777777777776E-2</v>
      </c>
      <c r="C18262">
        <v>0</v>
      </c>
      <c r="D18262">
        <v>0</v>
      </c>
      <c r="E18262">
        <v>590</v>
      </c>
    </row>
    <row r="18263" spans="1:5" x14ac:dyDescent="0.25">
      <c r="A18263">
        <v>260418</v>
      </c>
      <c r="B18263" s="3">
        <v>5.5555555555555552E-2</v>
      </c>
      <c r="C18263">
        <v>0</v>
      </c>
      <c r="D18263">
        <v>0</v>
      </c>
      <c r="E18263">
        <v>556</v>
      </c>
    </row>
    <row r="18264" spans="1:5" x14ac:dyDescent="0.25">
      <c r="A18264">
        <v>260418</v>
      </c>
      <c r="B18264" s="3">
        <v>5.2083333333333336E-2</v>
      </c>
      <c r="C18264">
        <v>0</v>
      </c>
      <c r="D18264">
        <v>0</v>
      </c>
      <c r="E18264">
        <v>521</v>
      </c>
    </row>
    <row r="18265" spans="1:5" x14ac:dyDescent="0.25">
      <c r="A18265">
        <v>260418</v>
      </c>
      <c r="B18265" s="3">
        <v>4.8611111111111112E-2</v>
      </c>
      <c r="C18265">
        <v>0</v>
      </c>
      <c r="D18265">
        <v>0</v>
      </c>
      <c r="E18265">
        <v>486</v>
      </c>
    </row>
    <row r="18266" spans="1:5" x14ac:dyDescent="0.25">
      <c r="A18266">
        <v>260418</v>
      </c>
      <c r="B18266" s="3">
        <v>4.5138888888888888E-2</v>
      </c>
      <c r="C18266">
        <v>0</v>
      </c>
      <c r="D18266">
        <v>0</v>
      </c>
      <c r="E18266">
        <v>451</v>
      </c>
    </row>
    <row r="18267" spans="1:5" x14ac:dyDescent="0.25">
      <c r="A18267">
        <v>260418</v>
      </c>
      <c r="B18267" s="3">
        <v>4.1666666666666664E-2</v>
      </c>
      <c r="C18267">
        <v>0</v>
      </c>
      <c r="D18267">
        <v>0</v>
      </c>
      <c r="E18267">
        <v>417</v>
      </c>
    </row>
    <row r="18268" spans="1:5" x14ac:dyDescent="0.25">
      <c r="A18268">
        <v>260418</v>
      </c>
      <c r="B18268" s="3">
        <v>3.8194444444444448E-2</v>
      </c>
      <c r="C18268">
        <v>0</v>
      </c>
      <c r="D18268">
        <v>0</v>
      </c>
      <c r="E18268">
        <v>382</v>
      </c>
    </row>
    <row r="18269" spans="1:5" x14ac:dyDescent="0.25">
      <c r="A18269">
        <v>260418</v>
      </c>
      <c r="B18269" s="3">
        <v>3.4722222222222224E-2</v>
      </c>
      <c r="C18269">
        <v>0</v>
      </c>
      <c r="D18269">
        <v>0</v>
      </c>
      <c r="E18269">
        <v>347</v>
      </c>
    </row>
    <row r="18270" spans="1:5" x14ac:dyDescent="0.25">
      <c r="A18270">
        <v>260418</v>
      </c>
      <c r="B18270" s="3">
        <v>3.125E-2</v>
      </c>
      <c r="C18270">
        <v>0</v>
      </c>
      <c r="D18270">
        <v>0</v>
      </c>
      <c r="E18270">
        <v>313</v>
      </c>
    </row>
    <row r="18271" spans="1:5" x14ac:dyDescent="0.25">
      <c r="A18271">
        <v>260418</v>
      </c>
      <c r="B18271" s="3">
        <v>2.7777777777777776E-2</v>
      </c>
      <c r="C18271">
        <v>0</v>
      </c>
      <c r="D18271">
        <v>0</v>
      </c>
      <c r="E18271">
        <v>278</v>
      </c>
    </row>
    <row r="18272" spans="1:5" x14ac:dyDescent="0.25">
      <c r="A18272">
        <v>260418</v>
      </c>
      <c r="B18272" s="3">
        <v>2.4305555555555556E-2</v>
      </c>
      <c r="C18272">
        <v>0</v>
      </c>
      <c r="D18272">
        <v>0</v>
      </c>
      <c r="E18272">
        <v>243</v>
      </c>
    </row>
    <row r="18273" spans="1:5" x14ac:dyDescent="0.25">
      <c r="A18273">
        <v>260418</v>
      </c>
      <c r="B18273" s="3">
        <v>2.0833333333333332E-2</v>
      </c>
      <c r="C18273">
        <v>0</v>
      </c>
      <c r="D18273">
        <v>0</v>
      </c>
      <c r="E18273">
        <v>208</v>
      </c>
    </row>
    <row r="18274" spans="1:5" x14ac:dyDescent="0.25">
      <c r="A18274">
        <v>260418</v>
      </c>
      <c r="B18274" s="3">
        <v>1.7361111111111112E-2</v>
      </c>
      <c r="C18274">
        <v>0</v>
      </c>
      <c r="D18274">
        <v>0</v>
      </c>
      <c r="E18274">
        <v>174</v>
      </c>
    </row>
    <row r="18275" spans="1:5" x14ac:dyDescent="0.25">
      <c r="A18275">
        <v>260418</v>
      </c>
      <c r="B18275" s="3">
        <v>1.3888888888888888E-2</v>
      </c>
      <c r="C18275">
        <v>0</v>
      </c>
      <c r="D18275">
        <v>0</v>
      </c>
      <c r="E18275">
        <v>139</v>
      </c>
    </row>
    <row r="18276" spans="1:5" x14ac:dyDescent="0.25">
      <c r="A18276">
        <v>260418</v>
      </c>
      <c r="B18276" s="3">
        <v>1.0416666666666666E-2</v>
      </c>
      <c r="C18276">
        <v>0</v>
      </c>
      <c r="D18276">
        <v>0</v>
      </c>
      <c r="E18276">
        <v>104</v>
      </c>
    </row>
    <row r="18277" spans="1:5" x14ac:dyDescent="0.25">
      <c r="A18277">
        <v>260418</v>
      </c>
      <c r="B18277" s="3">
        <v>6.9444444444444441E-3</v>
      </c>
      <c r="C18277">
        <v>0</v>
      </c>
      <c r="D18277">
        <v>0</v>
      </c>
      <c r="E18277">
        <v>69</v>
      </c>
    </row>
    <row r="18278" spans="1:5" x14ac:dyDescent="0.25">
      <c r="A18278">
        <v>260418</v>
      </c>
      <c r="B18278" s="3">
        <v>3.472222222222222E-3</v>
      </c>
      <c r="C18278">
        <v>0</v>
      </c>
      <c r="D18278">
        <v>0</v>
      </c>
      <c r="E18278">
        <v>35</v>
      </c>
    </row>
    <row r="18279" spans="1:5" x14ac:dyDescent="0.25">
      <c r="A18279">
        <v>260418</v>
      </c>
      <c r="B18279" s="3">
        <v>0</v>
      </c>
      <c r="C18279">
        <v>0</v>
      </c>
      <c r="D18279">
        <v>0</v>
      </c>
      <c r="E18279">
        <v>0</v>
      </c>
    </row>
    <row r="18280" spans="1:5" x14ac:dyDescent="0.25">
      <c r="A18280">
        <v>250418</v>
      </c>
      <c r="B18280" s="3">
        <v>0.99652777777777779</v>
      </c>
      <c r="C18280">
        <v>0</v>
      </c>
      <c r="D18280">
        <v>0</v>
      </c>
      <c r="E18280">
        <v>9965</v>
      </c>
    </row>
    <row r="18281" spans="1:5" x14ac:dyDescent="0.25">
      <c r="A18281">
        <v>250418</v>
      </c>
      <c r="B18281" s="3">
        <v>0.99305555555555558</v>
      </c>
      <c r="C18281">
        <v>0</v>
      </c>
      <c r="D18281">
        <v>0</v>
      </c>
      <c r="E18281">
        <v>9931</v>
      </c>
    </row>
    <row r="18282" spans="1:5" x14ac:dyDescent="0.25">
      <c r="A18282">
        <v>250418</v>
      </c>
      <c r="B18282" s="3">
        <v>0.98958333333333337</v>
      </c>
      <c r="C18282">
        <v>0</v>
      </c>
      <c r="D18282">
        <v>0</v>
      </c>
      <c r="E18282">
        <v>9896</v>
      </c>
    </row>
    <row r="18283" spans="1:5" x14ac:dyDescent="0.25">
      <c r="A18283">
        <v>250418</v>
      </c>
      <c r="B18283" s="3">
        <v>0.98611111111111116</v>
      </c>
      <c r="C18283">
        <v>0</v>
      </c>
      <c r="D18283">
        <v>0</v>
      </c>
      <c r="E18283">
        <v>9861</v>
      </c>
    </row>
    <row r="18284" spans="1:5" x14ac:dyDescent="0.25">
      <c r="A18284">
        <v>250418</v>
      </c>
      <c r="B18284" s="3">
        <v>0.98263888888888884</v>
      </c>
      <c r="C18284">
        <v>0</v>
      </c>
      <c r="D18284">
        <v>0</v>
      </c>
      <c r="E18284">
        <v>9826</v>
      </c>
    </row>
    <row r="18285" spans="1:5" x14ac:dyDescent="0.25">
      <c r="A18285">
        <v>250418</v>
      </c>
      <c r="B18285" s="3">
        <v>0.97916666666666663</v>
      </c>
      <c r="C18285">
        <v>0</v>
      </c>
      <c r="D18285">
        <v>0</v>
      </c>
      <c r="E18285">
        <v>9792</v>
      </c>
    </row>
    <row r="18286" spans="1:5" x14ac:dyDescent="0.25">
      <c r="A18286">
        <v>250418</v>
      </c>
      <c r="B18286" s="3">
        <v>0.97569444444444442</v>
      </c>
      <c r="C18286">
        <v>0</v>
      </c>
      <c r="D18286">
        <v>0</v>
      </c>
      <c r="E18286">
        <v>9757</v>
      </c>
    </row>
    <row r="18287" spans="1:5" x14ac:dyDescent="0.25">
      <c r="A18287">
        <v>250418</v>
      </c>
      <c r="B18287" s="3">
        <v>0.97222222222222221</v>
      </c>
      <c r="C18287">
        <v>0</v>
      </c>
      <c r="D18287">
        <v>0</v>
      </c>
      <c r="E18287">
        <v>9722</v>
      </c>
    </row>
    <row r="18288" spans="1:5" x14ac:dyDescent="0.25">
      <c r="A18288">
        <v>250418</v>
      </c>
      <c r="B18288" s="3">
        <v>0.96875</v>
      </c>
      <c r="C18288">
        <v>0</v>
      </c>
      <c r="D18288">
        <v>0</v>
      </c>
      <c r="E18288">
        <v>9688</v>
      </c>
    </row>
    <row r="18289" spans="1:5" x14ac:dyDescent="0.25">
      <c r="A18289">
        <v>250418</v>
      </c>
      <c r="B18289" s="3">
        <v>0.96527777777777779</v>
      </c>
      <c r="C18289">
        <v>0</v>
      </c>
      <c r="D18289">
        <v>0</v>
      </c>
      <c r="E18289">
        <v>9653</v>
      </c>
    </row>
    <row r="18290" spans="1:5" x14ac:dyDescent="0.25">
      <c r="A18290">
        <v>250418</v>
      </c>
      <c r="B18290" s="3">
        <v>0.96180555555555558</v>
      </c>
      <c r="C18290">
        <v>0</v>
      </c>
      <c r="D18290">
        <v>0</v>
      </c>
      <c r="E18290">
        <v>9618</v>
      </c>
    </row>
    <row r="18291" spans="1:5" x14ac:dyDescent="0.25">
      <c r="A18291">
        <v>250418</v>
      </c>
      <c r="B18291" s="3">
        <v>0.95833333333333337</v>
      </c>
      <c r="C18291">
        <v>0</v>
      </c>
      <c r="D18291">
        <v>0</v>
      </c>
      <c r="E18291">
        <v>9583</v>
      </c>
    </row>
    <row r="18292" spans="1:5" x14ac:dyDescent="0.25">
      <c r="A18292">
        <v>250418</v>
      </c>
      <c r="B18292" s="3">
        <v>0.95486111111111116</v>
      </c>
      <c r="C18292">
        <v>0</v>
      </c>
      <c r="D18292">
        <v>0</v>
      </c>
      <c r="E18292">
        <v>9549</v>
      </c>
    </row>
    <row r="18293" spans="1:5" x14ac:dyDescent="0.25">
      <c r="A18293">
        <v>250418</v>
      </c>
      <c r="B18293" s="3">
        <v>0.95138888888888884</v>
      </c>
      <c r="C18293">
        <v>0</v>
      </c>
      <c r="D18293">
        <v>0</v>
      </c>
      <c r="E18293">
        <v>9514</v>
      </c>
    </row>
    <row r="18294" spans="1:5" x14ac:dyDescent="0.25">
      <c r="A18294">
        <v>250418</v>
      </c>
      <c r="B18294" s="3">
        <v>0.94791666666666663</v>
      </c>
      <c r="C18294">
        <v>0</v>
      </c>
      <c r="D18294">
        <v>0</v>
      </c>
      <c r="E18294">
        <v>9479</v>
      </c>
    </row>
    <row r="18295" spans="1:5" x14ac:dyDescent="0.25">
      <c r="A18295">
        <v>250418</v>
      </c>
      <c r="B18295" s="3">
        <v>0.94444444444444442</v>
      </c>
      <c r="C18295">
        <v>0</v>
      </c>
      <c r="D18295">
        <v>0</v>
      </c>
      <c r="E18295">
        <v>9444</v>
      </c>
    </row>
    <row r="18296" spans="1:5" x14ac:dyDescent="0.25">
      <c r="A18296">
        <v>250418</v>
      </c>
      <c r="B18296" s="3">
        <v>0.94097222222222221</v>
      </c>
      <c r="C18296">
        <v>0</v>
      </c>
      <c r="D18296">
        <v>0</v>
      </c>
      <c r="E18296">
        <v>9410</v>
      </c>
    </row>
    <row r="18297" spans="1:5" x14ac:dyDescent="0.25">
      <c r="A18297">
        <v>250418</v>
      </c>
      <c r="B18297" s="3">
        <v>0.9375</v>
      </c>
      <c r="C18297">
        <v>0</v>
      </c>
      <c r="D18297">
        <v>0</v>
      </c>
      <c r="E18297">
        <v>9375</v>
      </c>
    </row>
    <row r="18298" spans="1:5" x14ac:dyDescent="0.25">
      <c r="A18298">
        <v>250418</v>
      </c>
      <c r="B18298" s="3">
        <v>0.93402777777777779</v>
      </c>
      <c r="C18298">
        <v>0</v>
      </c>
      <c r="D18298">
        <v>0</v>
      </c>
      <c r="E18298">
        <v>9340</v>
      </c>
    </row>
    <row r="18299" spans="1:5" x14ac:dyDescent="0.25">
      <c r="A18299">
        <v>250418</v>
      </c>
      <c r="B18299" s="3">
        <v>0.93055555555555558</v>
      </c>
      <c r="C18299">
        <v>0</v>
      </c>
      <c r="D18299">
        <v>0</v>
      </c>
      <c r="E18299">
        <v>9306</v>
      </c>
    </row>
    <row r="18300" spans="1:5" x14ac:dyDescent="0.25">
      <c r="A18300">
        <v>250418</v>
      </c>
      <c r="B18300" s="3">
        <v>0.92708333333333337</v>
      </c>
      <c r="C18300">
        <v>0</v>
      </c>
      <c r="D18300">
        <v>0</v>
      </c>
      <c r="E18300">
        <v>9271</v>
      </c>
    </row>
    <row r="18301" spans="1:5" x14ac:dyDescent="0.25">
      <c r="A18301">
        <v>250418</v>
      </c>
      <c r="B18301" s="3">
        <v>0.92361111111111116</v>
      </c>
      <c r="C18301">
        <v>0</v>
      </c>
      <c r="D18301">
        <v>0</v>
      </c>
      <c r="E18301">
        <v>9236</v>
      </c>
    </row>
    <row r="18302" spans="1:5" x14ac:dyDescent="0.25">
      <c r="A18302">
        <v>250418</v>
      </c>
      <c r="B18302" s="3">
        <v>0.92013888888888884</v>
      </c>
      <c r="C18302">
        <v>0</v>
      </c>
      <c r="D18302">
        <v>0</v>
      </c>
      <c r="E18302">
        <v>9201</v>
      </c>
    </row>
    <row r="18303" spans="1:5" x14ac:dyDescent="0.25">
      <c r="A18303">
        <v>250418</v>
      </c>
      <c r="B18303" s="3">
        <v>0.91666666666666663</v>
      </c>
      <c r="C18303">
        <v>0</v>
      </c>
      <c r="D18303">
        <v>0</v>
      </c>
      <c r="E18303">
        <v>9167</v>
      </c>
    </row>
    <row r="18304" spans="1:5" x14ac:dyDescent="0.25">
      <c r="A18304">
        <v>250418</v>
      </c>
      <c r="B18304" s="3">
        <v>0.91319444444444442</v>
      </c>
      <c r="C18304">
        <v>0</v>
      </c>
      <c r="D18304">
        <v>0</v>
      </c>
      <c r="E18304">
        <v>9132</v>
      </c>
    </row>
    <row r="18305" spans="1:5" x14ac:dyDescent="0.25">
      <c r="A18305">
        <v>250418</v>
      </c>
      <c r="B18305" s="3">
        <v>0.90277777777777779</v>
      </c>
      <c r="C18305">
        <v>0</v>
      </c>
      <c r="D18305">
        <v>0</v>
      </c>
      <c r="E18305">
        <v>9028</v>
      </c>
    </row>
    <row r="18306" spans="1:5" x14ac:dyDescent="0.25">
      <c r="A18306">
        <v>250418</v>
      </c>
      <c r="B18306" s="3">
        <v>0.89930555555555558</v>
      </c>
      <c r="C18306">
        <v>0</v>
      </c>
      <c r="D18306">
        <v>0</v>
      </c>
      <c r="E18306">
        <v>8993</v>
      </c>
    </row>
    <row r="18307" spans="1:5" x14ac:dyDescent="0.25">
      <c r="A18307">
        <v>250418</v>
      </c>
      <c r="B18307" s="3">
        <v>0.89583333333333337</v>
      </c>
      <c r="C18307">
        <v>0</v>
      </c>
      <c r="D18307">
        <v>0</v>
      </c>
      <c r="E18307">
        <v>8958</v>
      </c>
    </row>
    <row r="18308" spans="1:5" x14ac:dyDescent="0.25">
      <c r="A18308">
        <v>250418</v>
      </c>
      <c r="B18308" s="3">
        <v>0.89236111111111116</v>
      </c>
      <c r="C18308">
        <v>0</v>
      </c>
      <c r="D18308">
        <v>0</v>
      </c>
      <c r="E18308">
        <v>8924</v>
      </c>
    </row>
    <row r="18309" spans="1:5" x14ac:dyDescent="0.25">
      <c r="A18309">
        <v>250418</v>
      </c>
      <c r="B18309" s="3">
        <v>0.88888888888888884</v>
      </c>
      <c r="C18309">
        <v>0</v>
      </c>
      <c r="D18309">
        <v>0</v>
      </c>
      <c r="E18309">
        <v>8889</v>
      </c>
    </row>
    <row r="18310" spans="1:5" x14ac:dyDescent="0.25">
      <c r="A18310">
        <v>250418</v>
      </c>
      <c r="B18310" s="3">
        <v>0.88541666666666663</v>
      </c>
      <c r="C18310">
        <v>0</v>
      </c>
      <c r="D18310">
        <v>0</v>
      </c>
      <c r="E18310">
        <v>8854</v>
      </c>
    </row>
    <row r="18311" spans="1:5" x14ac:dyDescent="0.25">
      <c r="A18311">
        <v>250418</v>
      </c>
      <c r="B18311" s="3">
        <v>0.88194444444444442</v>
      </c>
      <c r="C18311">
        <v>0</v>
      </c>
      <c r="D18311">
        <v>0</v>
      </c>
      <c r="E18311">
        <v>8819</v>
      </c>
    </row>
    <row r="18312" spans="1:5" x14ac:dyDescent="0.25">
      <c r="A18312">
        <v>250418</v>
      </c>
      <c r="B18312" s="3">
        <v>0.87847222222222221</v>
      </c>
      <c r="C18312">
        <v>0</v>
      </c>
      <c r="D18312">
        <v>0</v>
      </c>
      <c r="E18312">
        <v>8785</v>
      </c>
    </row>
    <row r="18313" spans="1:5" x14ac:dyDescent="0.25">
      <c r="A18313">
        <v>250418</v>
      </c>
      <c r="B18313" s="3">
        <v>0.875</v>
      </c>
      <c r="C18313">
        <v>0</v>
      </c>
      <c r="D18313">
        <v>0</v>
      </c>
      <c r="E18313">
        <v>8750</v>
      </c>
    </row>
    <row r="18314" spans="1:5" x14ac:dyDescent="0.25">
      <c r="A18314">
        <v>250418</v>
      </c>
      <c r="B18314" s="3">
        <v>0.87152777777777779</v>
      </c>
      <c r="C18314">
        <v>0</v>
      </c>
      <c r="D18314">
        <v>0</v>
      </c>
      <c r="E18314">
        <v>8715</v>
      </c>
    </row>
    <row r="18315" spans="1:5" x14ac:dyDescent="0.25">
      <c r="A18315">
        <v>250418</v>
      </c>
      <c r="B18315" s="3">
        <v>0.86805555555555558</v>
      </c>
      <c r="C18315">
        <v>0</v>
      </c>
      <c r="D18315">
        <v>0</v>
      </c>
      <c r="E18315">
        <v>8681</v>
      </c>
    </row>
    <row r="18316" spans="1:5" x14ac:dyDescent="0.25">
      <c r="A18316">
        <v>250418</v>
      </c>
      <c r="B18316" s="3">
        <v>0.86458333333333337</v>
      </c>
      <c r="C18316">
        <v>0</v>
      </c>
      <c r="D18316">
        <v>24</v>
      </c>
      <c r="E18316">
        <v>8646</v>
      </c>
    </row>
    <row r="18317" spans="1:5" x14ac:dyDescent="0.25">
      <c r="A18317">
        <v>250418</v>
      </c>
      <c r="B18317" s="3">
        <v>0.86111111111111116</v>
      </c>
      <c r="C18317">
        <v>0</v>
      </c>
      <c r="D18317">
        <v>24</v>
      </c>
      <c r="E18317">
        <v>8611</v>
      </c>
    </row>
    <row r="18318" spans="1:5" x14ac:dyDescent="0.25">
      <c r="A18318">
        <v>250418</v>
      </c>
      <c r="B18318" s="3">
        <v>0.85763888888888884</v>
      </c>
      <c r="C18318">
        <v>0</v>
      </c>
      <c r="D18318">
        <v>25</v>
      </c>
      <c r="E18318">
        <v>8576</v>
      </c>
    </row>
    <row r="18319" spans="1:5" x14ac:dyDescent="0.25">
      <c r="A18319">
        <v>250418</v>
      </c>
      <c r="B18319" s="3">
        <v>0.85416666666666663</v>
      </c>
      <c r="C18319">
        <v>52</v>
      </c>
      <c r="D18319">
        <v>25</v>
      </c>
      <c r="E18319">
        <v>8542</v>
      </c>
    </row>
    <row r="18320" spans="1:5" x14ac:dyDescent="0.25">
      <c r="A18320">
        <v>250418</v>
      </c>
      <c r="B18320" s="3">
        <v>0.85069444444444442</v>
      </c>
      <c r="C18320">
        <v>142</v>
      </c>
      <c r="D18320">
        <v>26</v>
      </c>
      <c r="E18320">
        <v>8507</v>
      </c>
    </row>
    <row r="18321" spans="1:5" x14ac:dyDescent="0.25">
      <c r="A18321">
        <v>250418</v>
      </c>
      <c r="B18321" s="3">
        <v>0.84722222222222221</v>
      </c>
      <c r="C18321">
        <v>313</v>
      </c>
      <c r="D18321">
        <v>26</v>
      </c>
      <c r="E18321">
        <v>8472</v>
      </c>
    </row>
    <row r="18322" spans="1:5" x14ac:dyDescent="0.25">
      <c r="A18322">
        <v>250418</v>
      </c>
      <c r="B18322" s="3">
        <v>0.84375</v>
      </c>
      <c r="C18322">
        <v>460</v>
      </c>
      <c r="D18322">
        <v>26</v>
      </c>
      <c r="E18322">
        <v>8438</v>
      </c>
    </row>
    <row r="18323" spans="1:5" x14ac:dyDescent="0.25">
      <c r="A18323">
        <v>250418</v>
      </c>
      <c r="B18323" s="3">
        <v>0.84027777777777779</v>
      </c>
      <c r="C18323">
        <v>621</v>
      </c>
      <c r="D18323">
        <v>27</v>
      </c>
      <c r="E18323">
        <v>8403</v>
      </c>
    </row>
    <row r="18324" spans="1:5" x14ac:dyDescent="0.25">
      <c r="A18324">
        <v>250418</v>
      </c>
      <c r="B18324" s="3">
        <v>0.83680555555555558</v>
      </c>
      <c r="C18324">
        <v>605</v>
      </c>
      <c r="D18324">
        <v>27</v>
      </c>
      <c r="E18324">
        <v>8368</v>
      </c>
    </row>
    <row r="18325" spans="1:5" x14ac:dyDescent="0.25">
      <c r="A18325">
        <v>250418</v>
      </c>
      <c r="B18325" s="3">
        <v>0.83333333333333337</v>
      </c>
      <c r="C18325">
        <v>946</v>
      </c>
      <c r="D18325">
        <v>27</v>
      </c>
      <c r="E18325">
        <v>8333</v>
      </c>
    </row>
    <row r="18326" spans="1:5" x14ac:dyDescent="0.25">
      <c r="A18326">
        <v>250418</v>
      </c>
      <c r="B18326" s="3">
        <v>0.82986111111111116</v>
      </c>
      <c r="C18326">
        <v>1153</v>
      </c>
      <c r="D18326">
        <v>27</v>
      </c>
      <c r="E18326">
        <v>8299</v>
      </c>
    </row>
    <row r="18327" spans="1:5" x14ac:dyDescent="0.25">
      <c r="A18327">
        <v>250418</v>
      </c>
      <c r="B18327" s="3">
        <v>0.82638888888888884</v>
      </c>
      <c r="C18327">
        <v>1591</v>
      </c>
      <c r="D18327">
        <v>27</v>
      </c>
      <c r="E18327">
        <v>8264</v>
      </c>
    </row>
    <row r="18328" spans="1:5" x14ac:dyDescent="0.25">
      <c r="A18328">
        <v>250418</v>
      </c>
      <c r="B18328" s="3">
        <v>0.82291666666666663</v>
      </c>
      <c r="C18328">
        <v>1332</v>
      </c>
      <c r="D18328">
        <v>28</v>
      </c>
      <c r="E18328">
        <v>8229</v>
      </c>
    </row>
    <row r="18329" spans="1:5" x14ac:dyDescent="0.25">
      <c r="A18329">
        <v>250418</v>
      </c>
      <c r="B18329" s="3">
        <v>0.81944444444444442</v>
      </c>
      <c r="C18329">
        <v>2021</v>
      </c>
      <c r="D18329">
        <v>28</v>
      </c>
      <c r="E18329">
        <v>8194</v>
      </c>
    </row>
    <row r="18330" spans="1:5" x14ac:dyDescent="0.25">
      <c r="A18330">
        <v>250418</v>
      </c>
      <c r="B18330" s="3">
        <v>0.81597222222222221</v>
      </c>
      <c r="C18330">
        <v>2383</v>
      </c>
      <c r="D18330">
        <v>28</v>
      </c>
      <c r="E18330">
        <v>8160</v>
      </c>
    </row>
    <row r="18331" spans="1:5" x14ac:dyDescent="0.25">
      <c r="A18331">
        <v>250418</v>
      </c>
      <c r="B18331" s="3">
        <v>0.8125</v>
      </c>
      <c r="C18331">
        <v>2819</v>
      </c>
      <c r="D18331">
        <v>29</v>
      </c>
      <c r="E18331">
        <v>8125</v>
      </c>
    </row>
    <row r="18332" spans="1:5" x14ac:dyDescent="0.25">
      <c r="A18332">
        <v>250418</v>
      </c>
      <c r="B18332" s="3">
        <v>0.80902777777777779</v>
      </c>
      <c r="C18332">
        <v>3279</v>
      </c>
      <c r="D18332">
        <v>29</v>
      </c>
      <c r="E18332">
        <v>8090</v>
      </c>
    </row>
    <row r="18333" spans="1:5" x14ac:dyDescent="0.25">
      <c r="A18333">
        <v>250418</v>
      </c>
      <c r="B18333" s="3">
        <v>0.80555555555555558</v>
      </c>
      <c r="C18333">
        <v>3749</v>
      </c>
      <c r="D18333">
        <v>30</v>
      </c>
      <c r="E18333">
        <v>8056</v>
      </c>
    </row>
    <row r="18334" spans="1:5" x14ac:dyDescent="0.25">
      <c r="A18334">
        <v>250418</v>
      </c>
      <c r="B18334" s="3">
        <v>0.80208333333333337</v>
      </c>
      <c r="C18334">
        <v>4902</v>
      </c>
      <c r="D18334">
        <v>30</v>
      </c>
      <c r="E18334">
        <v>8021</v>
      </c>
    </row>
    <row r="18335" spans="1:5" x14ac:dyDescent="0.25">
      <c r="A18335">
        <v>250418</v>
      </c>
      <c r="B18335" s="3">
        <v>0.79861111111111116</v>
      </c>
      <c r="C18335">
        <v>3832</v>
      </c>
      <c r="D18335">
        <v>31</v>
      </c>
      <c r="E18335">
        <v>7986</v>
      </c>
    </row>
    <row r="18336" spans="1:5" x14ac:dyDescent="0.25">
      <c r="A18336">
        <v>250418</v>
      </c>
      <c r="B18336" s="3">
        <v>0.79513888888888884</v>
      </c>
      <c r="C18336">
        <v>5265</v>
      </c>
      <c r="D18336">
        <v>31</v>
      </c>
      <c r="E18336">
        <v>7951</v>
      </c>
    </row>
    <row r="18337" spans="1:5" x14ac:dyDescent="0.25">
      <c r="A18337">
        <v>250418</v>
      </c>
      <c r="B18337" s="3">
        <v>0.79166666666666663</v>
      </c>
      <c r="C18337">
        <v>5843</v>
      </c>
      <c r="D18337">
        <v>31</v>
      </c>
      <c r="E18337">
        <v>7917</v>
      </c>
    </row>
    <row r="18338" spans="1:5" x14ac:dyDescent="0.25">
      <c r="A18338">
        <v>250418</v>
      </c>
      <c r="B18338" s="3">
        <v>0.78819444444444442</v>
      </c>
      <c r="C18338">
        <v>6370</v>
      </c>
      <c r="D18338">
        <v>32</v>
      </c>
      <c r="E18338">
        <v>7882</v>
      </c>
    </row>
    <row r="18339" spans="1:5" x14ac:dyDescent="0.25">
      <c r="A18339">
        <v>250418</v>
      </c>
      <c r="B18339" s="3">
        <v>0.78472222222222221</v>
      </c>
      <c r="C18339">
        <v>6897</v>
      </c>
      <c r="D18339">
        <v>33</v>
      </c>
      <c r="E18339">
        <v>7847</v>
      </c>
    </row>
    <row r="18340" spans="1:5" x14ac:dyDescent="0.25">
      <c r="A18340">
        <v>250418</v>
      </c>
      <c r="B18340" s="3">
        <v>0.78125</v>
      </c>
      <c r="C18340">
        <v>7531</v>
      </c>
      <c r="D18340">
        <v>33</v>
      </c>
      <c r="E18340">
        <v>7813</v>
      </c>
    </row>
    <row r="18341" spans="1:5" x14ac:dyDescent="0.25">
      <c r="A18341">
        <v>250418</v>
      </c>
      <c r="B18341" s="3">
        <v>0.77777777777777779</v>
      </c>
      <c r="C18341">
        <v>8153</v>
      </c>
      <c r="D18341">
        <v>34</v>
      </c>
      <c r="E18341">
        <v>7778</v>
      </c>
    </row>
    <row r="18342" spans="1:5" x14ac:dyDescent="0.25">
      <c r="A18342">
        <v>250418</v>
      </c>
      <c r="B18342" s="3">
        <v>0.77430555555555558</v>
      </c>
      <c r="C18342">
        <v>8781</v>
      </c>
      <c r="D18342">
        <v>34</v>
      </c>
      <c r="E18342">
        <v>7743</v>
      </c>
    </row>
    <row r="18343" spans="1:5" x14ac:dyDescent="0.25">
      <c r="A18343">
        <v>250418</v>
      </c>
      <c r="B18343" s="3">
        <v>0.77083333333333337</v>
      </c>
      <c r="C18343">
        <v>9475</v>
      </c>
      <c r="D18343">
        <v>35</v>
      </c>
      <c r="E18343">
        <v>7708</v>
      </c>
    </row>
    <row r="18344" spans="1:5" x14ac:dyDescent="0.25">
      <c r="A18344">
        <v>250418</v>
      </c>
      <c r="B18344" s="3">
        <v>0.76736111111111116</v>
      </c>
      <c r="C18344">
        <v>10135</v>
      </c>
      <c r="D18344">
        <v>35</v>
      </c>
      <c r="E18344">
        <v>7674</v>
      </c>
    </row>
    <row r="18345" spans="1:5" x14ac:dyDescent="0.25">
      <c r="A18345">
        <v>250418</v>
      </c>
      <c r="B18345" s="3">
        <v>0.76388888888888884</v>
      </c>
      <c r="C18345">
        <v>10803</v>
      </c>
      <c r="D18345">
        <v>36</v>
      </c>
      <c r="E18345">
        <v>7639</v>
      </c>
    </row>
    <row r="18346" spans="1:5" x14ac:dyDescent="0.25">
      <c r="A18346">
        <v>250418</v>
      </c>
      <c r="B18346" s="3">
        <v>0.76041666666666663</v>
      </c>
      <c r="C18346">
        <v>9594</v>
      </c>
      <c r="D18346">
        <v>37</v>
      </c>
      <c r="E18346">
        <v>7604</v>
      </c>
    </row>
    <row r="18347" spans="1:5" x14ac:dyDescent="0.25">
      <c r="A18347">
        <v>250418</v>
      </c>
      <c r="B18347" s="3">
        <v>0.75694444444444442</v>
      </c>
      <c r="C18347">
        <v>12257</v>
      </c>
      <c r="D18347">
        <v>38</v>
      </c>
      <c r="E18347">
        <v>7569</v>
      </c>
    </row>
    <row r="18348" spans="1:5" x14ac:dyDescent="0.25">
      <c r="A18348">
        <v>250418</v>
      </c>
      <c r="B18348" s="3">
        <v>0.75347222222222221</v>
      </c>
      <c r="C18348">
        <v>12870</v>
      </c>
      <c r="D18348">
        <v>38</v>
      </c>
      <c r="E18348">
        <v>7535</v>
      </c>
    </row>
    <row r="18349" spans="1:5" x14ac:dyDescent="0.25">
      <c r="A18349">
        <v>250418</v>
      </c>
      <c r="B18349" s="3">
        <v>0.75</v>
      </c>
      <c r="C18349">
        <v>13363</v>
      </c>
      <c r="D18349">
        <v>39</v>
      </c>
      <c r="E18349">
        <v>7500</v>
      </c>
    </row>
    <row r="18350" spans="1:5" x14ac:dyDescent="0.25">
      <c r="A18350">
        <v>250418</v>
      </c>
      <c r="B18350" s="3">
        <v>0.74652777777777779</v>
      </c>
      <c r="C18350">
        <v>13940</v>
      </c>
      <c r="D18350">
        <v>40</v>
      </c>
      <c r="E18350">
        <v>7465</v>
      </c>
    </row>
    <row r="18351" spans="1:5" x14ac:dyDescent="0.25">
      <c r="A18351">
        <v>250418</v>
      </c>
      <c r="B18351" s="3">
        <v>0.74305555555555558</v>
      </c>
      <c r="C18351">
        <v>17181</v>
      </c>
      <c r="D18351">
        <v>41</v>
      </c>
      <c r="E18351">
        <v>7431</v>
      </c>
    </row>
    <row r="18352" spans="1:5" x14ac:dyDescent="0.25">
      <c r="A18352">
        <v>250418</v>
      </c>
      <c r="B18352" s="3">
        <v>0.73958333333333337</v>
      </c>
      <c r="C18352">
        <v>17902</v>
      </c>
      <c r="D18352">
        <v>42</v>
      </c>
      <c r="E18352">
        <v>7396</v>
      </c>
    </row>
    <row r="18353" spans="1:5" x14ac:dyDescent="0.25">
      <c r="A18353">
        <v>250418</v>
      </c>
      <c r="B18353" s="3">
        <v>0.73611111111111116</v>
      </c>
      <c r="C18353">
        <v>18511</v>
      </c>
      <c r="D18353">
        <v>43</v>
      </c>
      <c r="E18353">
        <v>7361</v>
      </c>
    </row>
    <row r="18354" spans="1:5" x14ac:dyDescent="0.25">
      <c r="A18354">
        <v>250418</v>
      </c>
      <c r="B18354" s="3">
        <v>0.73263888888888884</v>
      </c>
      <c r="C18354">
        <v>19096</v>
      </c>
      <c r="D18354">
        <v>44</v>
      </c>
      <c r="E18354">
        <v>7326</v>
      </c>
    </row>
    <row r="18355" spans="1:5" x14ac:dyDescent="0.25">
      <c r="A18355">
        <v>250418</v>
      </c>
      <c r="B18355" s="3">
        <v>0.72916666666666663</v>
      </c>
      <c r="C18355">
        <v>19824</v>
      </c>
      <c r="D18355">
        <v>45</v>
      </c>
      <c r="E18355">
        <v>7292</v>
      </c>
    </row>
    <row r="18356" spans="1:5" x14ac:dyDescent="0.25">
      <c r="A18356">
        <v>250418</v>
      </c>
      <c r="B18356" s="3">
        <v>0.72569444444444442</v>
      </c>
      <c r="C18356">
        <v>20610</v>
      </c>
      <c r="D18356">
        <v>46</v>
      </c>
      <c r="E18356">
        <v>7257</v>
      </c>
    </row>
    <row r="18357" spans="1:5" x14ac:dyDescent="0.25">
      <c r="A18357">
        <v>250418</v>
      </c>
      <c r="B18357" s="3">
        <v>0.72222222222222221</v>
      </c>
      <c r="C18357">
        <v>21365</v>
      </c>
      <c r="D18357">
        <v>47</v>
      </c>
      <c r="E18357">
        <v>7222</v>
      </c>
    </row>
    <row r="18358" spans="1:5" x14ac:dyDescent="0.25">
      <c r="A18358">
        <v>250418</v>
      </c>
      <c r="B18358" s="3">
        <v>0.71875</v>
      </c>
      <c r="C18358">
        <v>22038</v>
      </c>
      <c r="D18358">
        <v>47</v>
      </c>
      <c r="E18358">
        <v>7188</v>
      </c>
    </row>
    <row r="18359" spans="1:5" x14ac:dyDescent="0.25">
      <c r="A18359">
        <v>250418</v>
      </c>
      <c r="B18359" s="3">
        <v>0.71527777777777779</v>
      </c>
      <c r="C18359">
        <v>22584</v>
      </c>
      <c r="D18359">
        <v>48</v>
      </c>
      <c r="E18359">
        <v>7153</v>
      </c>
    </row>
    <row r="18360" spans="1:5" x14ac:dyDescent="0.25">
      <c r="A18360">
        <v>250418</v>
      </c>
      <c r="B18360" s="3">
        <v>0.71180555555555558</v>
      </c>
      <c r="C18360">
        <v>23265</v>
      </c>
      <c r="D18360">
        <v>49</v>
      </c>
      <c r="E18360">
        <v>7118</v>
      </c>
    </row>
    <row r="18361" spans="1:5" x14ac:dyDescent="0.25">
      <c r="A18361">
        <v>250418</v>
      </c>
      <c r="B18361" s="3">
        <v>0.70833333333333337</v>
      </c>
      <c r="C18361">
        <v>23855</v>
      </c>
      <c r="D18361">
        <v>50</v>
      </c>
      <c r="E18361">
        <v>7083</v>
      </c>
    </row>
    <row r="18362" spans="1:5" x14ac:dyDescent="0.25">
      <c r="A18362">
        <v>250418</v>
      </c>
      <c r="B18362" s="3">
        <v>0.70486111111111116</v>
      </c>
      <c r="C18362">
        <v>24583</v>
      </c>
      <c r="D18362">
        <v>51</v>
      </c>
      <c r="E18362">
        <v>7049</v>
      </c>
    </row>
    <row r="18363" spans="1:5" x14ac:dyDescent="0.25">
      <c r="A18363">
        <v>250418</v>
      </c>
      <c r="B18363" s="3">
        <v>0.70138888888888884</v>
      </c>
      <c r="C18363">
        <v>25385</v>
      </c>
      <c r="D18363">
        <v>51</v>
      </c>
      <c r="E18363">
        <v>7014</v>
      </c>
    </row>
    <row r="18364" spans="1:5" x14ac:dyDescent="0.25">
      <c r="A18364">
        <v>250418</v>
      </c>
      <c r="B18364" s="3">
        <v>0.69791666666666663</v>
      </c>
      <c r="C18364">
        <v>25977</v>
      </c>
      <c r="D18364">
        <v>52</v>
      </c>
      <c r="E18364">
        <v>6979</v>
      </c>
    </row>
    <row r="18365" spans="1:5" x14ac:dyDescent="0.25">
      <c r="A18365">
        <v>250418</v>
      </c>
      <c r="B18365" s="3">
        <v>0.69444444444444442</v>
      </c>
      <c r="C18365">
        <v>26526</v>
      </c>
      <c r="D18365">
        <v>52</v>
      </c>
      <c r="E18365">
        <v>6944</v>
      </c>
    </row>
    <row r="18366" spans="1:5" x14ac:dyDescent="0.25">
      <c r="A18366">
        <v>250418</v>
      </c>
      <c r="B18366" s="3">
        <v>0.69097222222222221</v>
      </c>
      <c r="C18366">
        <v>27097</v>
      </c>
      <c r="D18366">
        <v>53</v>
      </c>
      <c r="E18366">
        <v>6910</v>
      </c>
    </row>
    <row r="18367" spans="1:5" x14ac:dyDescent="0.25">
      <c r="A18367">
        <v>250418</v>
      </c>
      <c r="B18367" s="3">
        <v>0.6875</v>
      </c>
      <c r="C18367">
        <v>27534</v>
      </c>
      <c r="D18367">
        <v>53</v>
      </c>
      <c r="E18367">
        <v>6875</v>
      </c>
    </row>
    <row r="18368" spans="1:5" x14ac:dyDescent="0.25">
      <c r="A18368">
        <v>250418</v>
      </c>
      <c r="B18368" s="3">
        <v>0.68402777777777779</v>
      </c>
      <c r="C18368">
        <v>27960</v>
      </c>
      <c r="D18368">
        <v>53</v>
      </c>
      <c r="E18368">
        <v>6840</v>
      </c>
    </row>
    <row r="18369" spans="1:5" x14ac:dyDescent="0.25">
      <c r="A18369">
        <v>250418</v>
      </c>
      <c r="B18369" s="3">
        <v>0.68055555555555558</v>
      </c>
      <c r="C18369">
        <v>28401</v>
      </c>
      <c r="D18369">
        <v>53</v>
      </c>
      <c r="E18369">
        <v>6806</v>
      </c>
    </row>
    <row r="18370" spans="1:5" x14ac:dyDescent="0.25">
      <c r="A18370">
        <v>250418</v>
      </c>
      <c r="B18370" s="3">
        <v>0.67708333333333337</v>
      </c>
      <c r="C18370">
        <v>29001</v>
      </c>
      <c r="D18370">
        <v>54</v>
      </c>
      <c r="E18370">
        <v>6771</v>
      </c>
    </row>
    <row r="18371" spans="1:5" x14ac:dyDescent="0.25">
      <c r="A18371">
        <v>250418</v>
      </c>
      <c r="B18371" s="3">
        <v>0.67361111111111116</v>
      </c>
      <c r="C18371">
        <v>29751</v>
      </c>
      <c r="D18371">
        <v>54</v>
      </c>
      <c r="E18371">
        <v>6736</v>
      </c>
    </row>
    <row r="18372" spans="1:5" x14ac:dyDescent="0.25">
      <c r="A18372">
        <v>250418</v>
      </c>
      <c r="B18372" s="3">
        <v>0.67013888888888884</v>
      </c>
      <c r="C18372">
        <v>30262</v>
      </c>
      <c r="D18372">
        <v>54</v>
      </c>
      <c r="E18372">
        <v>6701</v>
      </c>
    </row>
    <row r="18373" spans="1:5" x14ac:dyDescent="0.25">
      <c r="A18373">
        <v>250418</v>
      </c>
      <c r="B18373" s="3">
        <v>0.66666666666666663</v>
      </c>
      <c r="C18373">
        <v>30759</v>
      </c>
      <c r="D18373">
        <v>55</v>
      </c>
      <c r="E18373">
        <v>6667</v>
      </c>
    </row>
    <row r="18374" spans="1:5" x14ac:dyDescent="0.25">
      <c r="A18374">
        <v>250418</v>
      </c>
      <c r="B18374" s="3">
        <v>0.66319444444444442</v>
      </c>
      <c r="C18374">
        <v>31186</v>
      </c>
      <c r="D18374">
        <v>55</v>
      </c>
      <c r="E18374">
        <v>6632</v>
      </c>
    </row>
    <row r="18375" spans="1:5" x14ac:dyDescent="0.25">
      <c r="A18375">
        <v>250418</v>
      </c>
      <c r="B18375" s="3">
        <v>0.65972222222222221</v>
      </c>
      <c r="C18375">
        <v>31728</v>
      </c>
      <c r="D18375">
        <v>55</v>
      </c>
      <c r="E18375">
        <v>6597</v>
      </c>
    </row>
    <row r="18376" spans="1:5" x14ac:dyDescent="0.25">
      <c r="A18376">
        <v>250418</v>
      </c>
      <c r="B18376" s="3">
        <v>0.65625</v>
      </c>
      <c r="C18376">
        <v>31780</v>
      </c>
      <c r="D18376">
        <v>55</v>
      </c>
      <c r="E18376">
        <v>6563</v>
      </c>
    </row>
    <row r="18377" spans="1:5" x14ac:dyDescent="0.25">
      <c r="A18377">
        <v>250418</v>
      </c>
      <c r="B18377" s="3">
        <v>0.65277777777777779</v>
      </c>
      <c r="C18377">
        <v>31912</v>
      </c>
      <c r="D18377">
        <v>55</v>
      </c>
      <c r="E18377">
        <v>6528</v>
      </c>
    </row>
    <row r="18378" spans="1:5" x14ac:dyDescent="0.25">
      <c r="A18378">
        <v>250418</v>
      </c>
      <c r="B18378" s="3">
        <v>0.64930555555555558</v>
      </c>
      <c r="C18378">
        <v>32579</v>
      </c>
      <c r="D18378">
        <v>56</v>
      </c>
      <c r="E18378">
        <v>6493</v>
      </c>
    </row>
    <row r="18379" spans="1:5" x14ac:dyDescent="0.25">
      <c r="A18379">
        <v>250418</v>
      </c>
      <c r="B18379" s="3">
        <v>0.64583333333333337</v>
      </c>
      <c r="C18379">
        <v>32741</v>
      </c>
      <c r="D18379">
        <v>55</v>
      </c>
      <c r="E18379">
        <v>6458</v>
      </c>
    </row>
    <row r="18380" spans="1:5" x14ac:dyDescent="0.25">
      <c r="A18380">
        <v>250418</v>
      </c>
      <c r="B18380" s="3">
        <v>0.64236111111111116</v>
      </c>
      <c r="C18380">
        <v>29108</v>
      </c>
      <c r="D18380">
        <v>55</v>
      </c>
      <c r="E18380">
        <v>6424</v>
      </c>
    </row>
    <row r="18381" spans="1:5" x14ac:dyDescent="0.25">
      <c r="A18381">
        <v>250418</v>
      </c>
      <c r="B18381" s="3">
        <v>0.63888888888888884</v>
      </c>
      <c r="C18381">
        <v>33189</v>
      </c>
      <c r="D18381">
        <v>56</v>
      </c>
      <c r="E18381">
        <v>6389</v>
      </c>
    </row>
    <row r="18382" spans="1:5" x14ac:dyDescent="0.25">
      <c r="A18382">
        <v>250418</v>
      </c>
      <c r="B18382" s="3">
        <v>0.63541666666666663</v>
      </c>
      <c r="C18382">
        <v>33405</v>
      </c>
      <c r="D18382">
        <v>56</v>
      </c>
      <c r="E18382">
        <v>6354</v>
      </c>
    </row>
    <row r="18383" spans="1:5" x14ac:dyDescent="0.25">
      <c r="A18383">
        <v>250418</v>
      </c>
      <c r="B18383" s="3">
        <v>0.63194444444444442</v>
      </c>
      <c r="C18383">
        <v>33560</v>
      </c>
      <c r="D18383">
        <v>57</v>
      </c>
      <c r="E18383">
        <v>6319</v>
      </c>
    </row>
    <row r="18384" spans="1:5" x14ac:dyDescent="0.25">
      <c r="A18384">
        <v>250418</v>
      </c>
      <c r="B18384" s="3">
        <v>0.62847222222222221</v>
      </c>
      <c r="C18384">
        <v>34069</v>
      </c>
      <c r="D18384">
        <v>57</v>
      </c>
      <c r="E18384">
        <v>6285</v>
      </c>
    </row>
    <row r="18385" spans="1:5" x14ac:dyDescent="0.25">
      <c r="A18385">
        <v>250418</v>
      </c>
      <c r="B18385" s="3">
        <v>0.625</v>
      </c>
      <c r="C18385">
        <v>34338</v>
      </c>
      <c r="D18385">
        <v>57</v>
      </c>
      <c r="E18385">
        <v>6250</v>
      </c>
    </row>
    <row r="18386" spans="1:5" x14ac:dyDescent="0.25">
      <c r="A18386">
        <v>250418</v>
      </c>
      <c r="B18386" s="3">
        <v>0.62152777777777779</v>
      </c>
      <c r="C18386">
        <v>34919</v>
      </c>
      <c r="D18386">
        <v>57</v>
      </c>
      <c r="E18386">
        <v>6215</v>
      </c>
    </row>
    <row r="18387" spans="1:5" x14ac:dyDescent="0.25">
      <c r="A18387">
        <v>250418</v>
      </c>
      <c r="B18387" s="3">
        <v>0.61805555555555558</v>
      </c>
      <c r="C18387">
        <v>34944</v>
      </c>
      <c r="D18387">
        <v>57</v>
      </c>
      <c r="E18387">
        <v>6181</v>
      </c>
    </row>
    <row r="18388" spans="1:5" x14ac:dyDescent="0.25">
      <c r="A18388">
        <v>250418</v>
      </c>
      <c r="B18388" s="3">
        <v>0.61458333333333337</v>
      </c>
      <c r="C18388">
        <v>35177</v>
      </c>
      <c r="D18388">
        <v>57</v>
      </c>
      <c r="E18388">
        <v>6146</v>
      </c>
    </row>
    <row r="18389" spans="1:5" x14ac:dyDescent="0.25">
      <c r="A18389">
        <v>250418</v>
      </c>
      <c r="B18389" s="3">
        <v>0.61111111111111116</v>
      </c>
      <c r="C18389">
        <v>35272</v>
      </c>
      <c r="D18389">
        <v>57</v>
      </c>
      <c r="E18389">
        <v>6111</v>
      </c>
    </row>
    <row r="18390" spans="1:5" x14ac:dyDescent="0.25">
      <c r="A18390">
        <v>250418</v>
      </c>
      <c r="B18390" s="3">
        <v>0.60763888888888884</v>
      </c>
      <c r="C18390">
        <v>34892</v>
      </c>
      <c r="D18390">
        <v>57</v>
      </c>
      <c r="E18390">
        <v>6076</v>
      </c>
    </row>
    <row r="18391" spans="1:5" x14ac:dyDescent="0.25">
      <c r="A18391">
        <v>250418</v>
      </c>
      <c r="B18391" s="3">
        <v>0.60416666666666663</v>
      </c>
      <c r="C18391">
        <v>35151</v>
      </c>
      <c r="D18391">
        <v>57</v>
      </c>
      <c r="E18391">
        <v>6042</v>
      </c>
    </row>
    <row r="18392" spans="1:5" x14ac:dyDescent="0.25">
      <c r="A18392">
        <v>250418</v>
      </c>
      <c r="B18392" s="3">
        <v>0.60069444444444442</v>
      </c>
      <c r="C18392">
        <v>35111</v>
      </c>
      <c r="D18392">
        <v>57</v>
      </c>
      <c r="E18392">
        <v>6007</v>
      </c>
    </row>
    <row r="18393" spans="1:5" x14ac:dyDescent="0.25">
      <c r="A18393">
        <v>250418</v>
      </c>
      <c r="B18393" s="3">
        <v>0.59722222222222221</v>
      </c>
      <c r="C18393">
        <v>35244</v>
      </c>
      <c r="D18393">
        <v>57</v>
      </c>
      <c r="E18393">
        <v>5972</v>
      </c>
    </row>
    <row r="18394" spans="1:5" x14ac:dyDescent="0.25">
      <c r="A18394">
        <v>250418</v>
      </c>
      <c r="B18394" s="3">
        <v>0.59375</v>
      </c>
      <c r="C18394">
        <v>35471</v>
      </c>
      <c r="D18394">
        <v>57</v>
      </c>
      <c r="E18394">
        <v>5938</v>
      </c>
    </row>
    <row r="18395" spans="1:5" x14ac:dyDescent="0.25">
      <c r="A18395">
        <v>250418</v>
      </c>
      <c r="B18395" s="3">
        <v>0.59027777777777779</v>
      </c>
      <c r="C18395">
        <v>35796</v>
      </c>
      <c r="D18395">
        <v>57</v>
      </c>
      <c r="E18395">
        <v>5903</v>
      </c>
    </row>
    <row r="18396" spans="1:5" x14ac:dyDescent="0.25">
      <c r="A18396">
        <v>250418</v>
      </c>
      <c r="B18396" s="3">
        <v>0.58680555555555558</v>
      </c>
      <c r="C18396">
        <v>35947</v>
      </c>
      <c r="D18396">
        <v>57</v>
      </c>
      <c r="E18396">
        <v>5868</v>
      </c>
    </row>
    <row r="18397" spans="1:5" x14ac:dyDescent="0.25">
      <c r="A18397">
        <v>250418</v>
      </c>
      <c r="B18397" s="3">
        <v>0.58333333333333337</v>
      </c>
      <c r="C18397">
        <v>35944</v>
      </c>
      <c r="D18397">
        <v>57</v>
      </c>
      <c r="E18397">
        <v>5833</v>
      </c>
    </row>
    <row r="18398" spans="1:5" x14ac:dyDescent="0.25">
      <c r="A18398">
        <v>250418</v>
      </c>
      <c r="B18398" s="3">
        <v>0.57986111111111116</v>
      </c>
      <c r="C18398">
        <v>35579</v>
      </c>
      <c r="D18398">
        <v>57</v>
      </c>
      <c r="E18398">
        <v>5799</v>
      </c>
    </row>
    <row r="18399" spans="1:5" x14ac:dyDescent="0.25">
      <c r="A18399">
        <v>250418</v>
      </c>
      <c r="B18399" s="3">
        <v>0.57638888888888884</v>
      </c>
      <c r="C18399">
        <v>36088</v>
      </c>
      <c r="D18399">
        <v>57</v>
      </c>
      <c r="E18399">
        <v>5764</v>
      </c>
    </row>
    <row r="18400" spans="1:5" x14ac:dyDescent="0.25">
      <c r="A18400">
        <v>250418</v>
      </c>
      <c r="B18400" s="3">
        <v>0.57291666666666663</v>
      </c>
      <c r="C18400">
        <v>35750</v>
      </c>
      <c r="D18400">
        <v>57</v>
      </c>
      <c r="E18400">
        <v>5729</v>
      </c>
    </row>
    <row r="18401" spans="1:5" x14ac:dyDescent="0.25">
      <c r="A18401">
        <v>250418</v>
      </c>
      <c r="B18401" s="3">
        <v>0.56944444444444442</v>
      </c>
      <c r="C18401">
        <v>36238</v>
      </c>
      <c r="D18401">
        <v>57</v>
      </c>
      <c r="E18401">
        <v>5694</v>
      </c>
    </row>
    <row r="18402" spans="1:5" x14ac:dyDescent="0.25">
      <c r="A18402">
        <v>250418</v>
      </c>
      <c r="B18402" s="3">
        <v>0.56597222222222221</v>
      </c>
      <c r="C18402">
        <v>35692</v>
      </c>
      <c r="D18402">
        <v>57</v>
      </c>
      <c r="E18402">
        <v>5660</v>
      </c>
    </row>
    <row r="18403" spans="1:5" x14ac:dyDescent="0.25">
      <c r="A18403">
        <v>250418</v>
      </c>
      <c r="B18403" s="3">
        <v>0.5625</v>
      </c>
      <c r="C18403">
        <v>35739</v>
      </c>
      <c r="D18403">
        <v>58</v>
      </c>
      <c r="E18403">
        <v>5625</v>
      </c>
    </row>
    <row r="18404" spans="1:5" x14ac:dyDescent="0.25">
      <c r="A18404">
        <v>250418</v>
      </c>
      <c r="B18404" s="3">
        <v>0.55902777777777779</v>
      </c>
      <c r="C18404">
        <v>36083</v>
      </c>
      <c r="D18404">
        <v>58</v>
      </c>
      <c r="E18404">
        <v>5590</v>
      </c>
    </row>
    <row r="18405" spans="1:5" x14ac:dyDescent="0.25">
      <c r="A18405">
        <v>250418</v>
      </c>
      <c r="B18405" s="3">
        <v>0.55555555555555558</v>
      </c>
      <c r="C18405">
        <v>35996</v>
      </c>
      <c r="D18405">
        <v>58</v>
      </c>
      <c r="E18405">
        <v>5556</v>
      </c>
    </row>
    <row r="18406" spans="1:5" x14ac:dyDescent="0.25">
      <c r="A18406">
        <v>250418</v>
      </c>
      <c r="B18406" s="3">
        <v>0.55208333333333337</v>
      </c>
      <c r="C18406">
        <v>35645</v>
      </c>
      <c r="D18406">
        <v>58</v>
      </c>
      <c r="E18406">
        <v>5521</v>
      </c>
    </row>
    <row r="18407" spans="1:5" x14ac:dyDescent="0.25">
      <c r="A18407">
        <v>250418</v>
      </c>
      <c r="B18407" s="3">
        <v>0.54861111111111116</v>
      </c>
      <c r="C18407">
        <v>34942</v>
      </c>
      <c r="D18407">
        <v>58</v>
      </c>
      <c r="E18407">
        <v>5486</v>
      </c>
    </row>
    <row r="18408" spans="1:5" x14ac:dyDescent="0.25">
      <c r="A18408">
        <v>250418</v>
      </c>
      <c r="B18408" s="3">
        <v>0.54513888888888884</v>
      </c>
      <c r="C18408">
        <v>35034</v>
      </c>
      <c r="D18408">
        <v>58</v>
      </c>
      <c r="E18408">
        <v>5451</v>
      </c>
    </row>
    <row r="18409" spans="1:5" x14ac:dyDescent="0.25">
      <c r="A18409">
        <v>250418</v>
      </c>
      <c r="B18409" s="3">
        <v>0.54166666666666663</v>
      </c>
      <c r="C18409">
        <v>34858</v>
      </c>
      <c r="D18409">
        <v>58</v>
      </c>
      <c r="E18409">
        <v>5417</v>
      </c>
    </row>
    <row r="18410" spans="1:5" x14ac:dyDescent="0.25">
      <c r="A18410">
        <v>250418</v>
      </c>
      <c r="B18410" s="3">
        <v>0.53819444444444442</v>
      </c>
      <c r="C18410">
        <v>35174</v>
      </c>
      <c r="D18410">
        <v>59</v>
      </c>
      <c r="E18410">
        <v>5382</v>
      </c>
    </row>
    <row r="18411" spans="1:5" x14ac:dyDescent="0.25">
      <c r="A18411">
        <v>250418</v>
      </c>
      <c r="B18411" s="3">
        <v>0.53472222222222221</v>
      </c>
      <c r="C18411">
        <v>35253</v>
      </c>
      <c r="D18411">
        <v>59</v>
      </c>
      <c r="E18411">
        <v>5347</v>
      </c>
    </row>
    <row r="18412" spans="1:5" x14ac:dyDescent="0.25">
      <c r="A18412">
        <v>250418</v>
      </c>
      <c r="B18412" s="3">
        <v>0.53125</v>
      </c>
      <c r="C18412">
        <v>34954</v>
      </c>
      <c r="D18412">
        <v>58</v>
      </c>
      <c r="E18412">
        <v>5313</v>
      </c>
    </row>
    <row r="18413" spans="1:5" x14ac:dyDescent="0.25">
      <c r="A18413">
        <v>250418</v>
      </c>
      <c r="B18413" s="3">
        <v>0.52777777777777779</v>
      </c>
      <c r="C18413">
        <v>35051</v>
      </c>
      <c r="D18413">
        <v>57</v>
      </c>
      <c r="E18413">
        <v>5278</v>
      </c>
    </row>
    <row r="18414" spans="1:5" x14ac:dyDescent="0.25">
      <c r="A18414">
        <v>250418</v>
      </c>
      <c r="B18414" s="3">
        <v>0.52430555555555558</v>
      </c>
      <c r="C18414">
        <v>34802</v>
      </c>
      <c r="D18414">
        <v>56</v>
      </c>
      <c r="E18414">
        <v>5243</v>
      </c>
    </row>
    <row r="18415" spans="1:5" x14ac:dyDescent="0.25">
      <c r="A18415">
        <v>250418</v>
      </c>
      <c r="B18415" s="3">
        <v>0.52083333333333337</v>
      </c>
      <c r="C18415">
        <v>34637</v>
      </c>
      <c r="D18415">
        <v>55</v>
      </c>
      <c r="E18415">
        <v>5208</v>
      </c>
    </row>
    <row r="18416" spans="1:5" x14ac:dyDescent="0.25">
      <c r="A18416">
        <v>250418</v>
      </c>
      <c r="B18416" s="3">
        <v>0.51736111111111116</v>
      </c>
      <c r="C18416">
        <v>34326</v>
      </c>
      <c r="D18416">
        <v>55</v>
      </c>
      <c r="E18416">
        <v>5174</v>
      </c>
    </row>
    <row r="18417" spans="1:5" x14ac:dyDescent="0.25">
      <c r="A18417">
        <v>250418</v>
      </c>
      <c r="B18417" s="3">
        <v>0.51388888888888884</v>
      </c>
      <c r="C18417">
        <v>34158</v>
      </c>
      <c r="D18417">
        <v>55</v>
      </c>
      <c r="E18417">
        <v>5139</v>
      </c>
    </row>
    <row r="18418" spans="1:5" x14ac:dyDescent="0.25">
      <c r="A18418">
        <v>250418</v>
      </c>
      <c r="B18418" s="3">
        <v>0.51041666666666663</v>
      </c>
      <c r="C18418">
        <v>33779</v>
      </c>
      <c r="D18418">
        <v>54</v>
      </c>
      <c r="E18418">
        <v>5104</v>
      </c>
    </row>
    <row r="18419" spans="1:5" x14ac:dyDescent="0.25">
      <c r="A18419">
        <v>250418</v>
      </c>
      <c r="B18419" s="3">
        <v>0.50694444444444442</v>
      </c>
      <c r="C18419">
        <v>33345</v>
      </c>
      <c r="D18419">
        <v>54</v>
      </c>
      <c r="E18419">
        <v>5069</v>
      </c>
    </row>
    <row r="18420" spans="1:5" x14ac:dyDescent="0.25">
      <c r="A18420">
        <v>250418</v>
      </c>
      <c r="B18420" s="3">
        <v>0.50347222222222221</v>
      </c>
      <c r="C18420">
        <v>33267</v>
      </c>
      <c r="D18420">
        <v>54</v>
      </c>
      <c r="E18420">
        <v>5035</v>
      </c>
    </row>
    <row r="18421" spans="1:5" x14ac:dyDescent="0.25">
      <c r="A18421">
        <v>250418</v>
      </c>
      <c r="B18421" s="3">
        <v>0.5</v>
      </c>
      <c r="C18421">
        <v>32898</v>
      </c>
      <c r="D18421">
        <v>53</v>
      </c>
      <c r="E18421">
        <v>5000</v>
      </c>
    </row>
    <row r="18422" spans="1:5" x14ac:dyDescent="0.25">
      <c r="A18422">
        <v>250418</v>
      </c>
      <c r="B18422" s="3">
        <v>0.49652777777777779</v>
      </c>
      <c r="C18422">
        <v>32383</v>
      </c>
      <c r="D18422">
        <v>53</v>
      </c>
      <c r="E18422">
        <v>4965</v>
      </c>
    </row>
    <row r="18423" spans="1:5" x14ac:dyDescent="0.25">
      <c r="A18423">
        <v>250418</v>
      </c>
      <c r="B18423" s="3">
        <v>0.49305555555555558</v>
      </c>
      <c r="C18423">
        <v>32010</v>
      </c>
      <c r="D18423">
        <v>52</v>
      </c>
      <c r="E18423">
        <v>4931</v>
      </c>
    </row>
    <row r="18424" spans="1:5" x14ac:dyDescent="0.25">
      <c r="A18424">
        <v>250418</v>
      </c>
      <c r="B18424" s="3">
        <v>0.48958333333333331</v>
      </c>
      <c r="C18424">
        <v>31536</v>
      </c>
      <c r="D18424">
        <v>52</v>
      </c>
      <c r="E18424">
        <v>4896</v>
      </c>
    </row>
    <row r="18425" spans="1:5" x14ac:dyDescent="0.25">
      <c r="A18425">
        <v>250418</v>
      </c>
      <c r="B18425" s="3">
        <v>0.4861111111111111</v>
      </c>
      <c r="C18425">
        <v>31451</v>
      </c>
      <c r="D18425">
        <v>50</v>
      </c>
      <c r="E18425">
        <v>4861</v>
      </c>
    </row>
    <row r="18426" spans="1:5" x14ac:dyDescent="0.25">
      <c r="A18426">
        <v>250418</v>
      </c>
      <c r="B18426" s="3">
        <v>0.4826388888888889</v>
      </c>
      <c r="C18426">
        <v>31097</v>
      </c>
      <c r="D18426">
        <v>48</v>
      </c>
      <c r="E18426">
        <v>4826</v>
      </c>
    </row>
    <row r="18427" spans="1:5" x14ac:dyDescent="0.25">
      <c r="A18427">
        <v>250418</v>
      </c>
      <c r="B18427" s="3">
        <v>0.47916666666666669</v>
      </c>
      <c r="C18427">
        <v>30724</v>
      </c>
      <c r="D18427">
        <v>44</v>
      </c>
      <c r="E18427">
        <v>4792</v>
      </c>
    </row>
    <row r="18428" spans="1:5" x14ac:dyDescent="0.25">
      <c r="A18428">
        <v>250418</v>
      </c>
      <c r="B18428" s="3">
        <v>0.47569444444444442</v>
      </c>
      <c r="C18428">
        <v>30194</v>
      </c>
      <c r="D18428">
        <v>36</v>
      </c>
      <c r="E18428">
        <v>4757</v>
      </c>
    </row>
    <row r="18429" spans="1:5" x14ac:dyDescent="0.25">
      <c r="A18429">
        <v>250418</v>
      </c>
      <c r="B18429" s="3">
        <v>0.47222222222222221</v>
      </c>
      <c r="C18429">
        <v>27521</v>
      </c>
      <c r="D18429">
        <v>0</v>
      </c>
      <c r="E18429">
        <v>4722</v>
      </c>
    </row>
    <row r="18430" spans="1:5" x14ac:dyDescent="0.25">
      <c r="A18430">
        <v>250418</v>
      </c>
      <c r="B18430" s="3">
        <v>0.46875</v>
      </c>
      <c r="C18430">
        <v>27223</v>
      </c>
      <c r="D18430">
        <v>0</v>
      </c>
      <c r="E18430">
        <v>4688</v>
      </c>
    </row>
    <row r="18431" spans="1:5" x14ac:dyDescent="0.25">
      <c r="A18431">
        <v>250418</v>
      </c>
      <c r="B18431" s="3">
        <v>0.46527777777777779</v>
      </c>
      <c r="C18431">
        <v>26522</v>
      </c>
      <c r="D18431">
        <v>0</v>
      </c>
      <c r="E18431">
        <v>4653</v>
      </c>
    </row>
    <row r="18432" spans="1:5" x14ac:dyDescent="0.25">
      <c r="A18432">
        <v>250418</v>
      </c>
      <c r="B18432" s="3">
        <v>0.46180555555555558</v>
      </c>
      <c r="C18432">
        <v>26179</v>
      </c>
      <c r="D18432">
        <v>0</v>
      </c>
      <c r="E18432">
        <v>4618</v>
      </c>
    </row>
    <row r="18433" spans="1:5" x14ac:dyDescent="0.25">
      <c r="A18433">
        <v>250418</v>
      </c>
      <c r="B18433" s="3">
        <v>0.45833333333333331</v>
      </c>
      <c r="C18433">
        <v>25920</v>
      </c>
      <c r="D18433">
        <v>0</v>
      </c>
      <c r="E18433">
        <v>4583</v>
      </c>
    </row>
    <row r="18434" spans="1:5" x14ac:dyDescent="0.25">
      <c r="A18434">
        <v>250418</v>
      </c>
      <c r="B18434" s="3">
        <v>0.4548611111111111</v>
      </c>
      <c r="C18434">
        <v>25591</v>
      </c>
      <c r="D18434">
        <v>0</v>
      </c>
      <c r="E18434">
        <v>4549</v>
      </c>
    </row>
    <row r="18435" spans="1:5" x14ac:dyDescent="0.25">
      <c r="A18435">
        <v>250418</v>
      </c>
      <c r="B18435" s="3">
        <v>0.4513888888888889</v>
      </c>
      <c r="C18435">
        <v>24890</v>
      </c>
      <c r="D18435">
        <v>0</v>
      </c>
      <c r="E18435">
        <v>4514</v>
      </c>
    </row>
    <row r="18436" spans="1:5" x14ac:dyDescent="0.25">
      <c r="A18436">
        <v>250418</v>
      </c>
      <c r="B18436" s="3">
        <v>0.44791666666666669</v>
      </c>
      <c r="C18436">
        <v>24507</v>
      </c>
      <c r="D18436">
        <v>0</v>
      </c>
      <c r="E18436">
        <v>4479</v>
      </c>
    </row>
    <row r="18437" spans="1:5" x14ac:dyDescent="0.25">
      <c r="A18437">
        <v>250418</v>
      </c>
      <c r="B18437" s="3">
        <v>0.44444444444444442</v>
      </c>
      <c r="C18437">
        <v>24064</v>
      </c>
      <c r="D18437">
        <v>0</v>
      </c>
      <c r="E18437">
        <v>4444</v>
      </c>
    </row>
    <row r="18438" spans="1:5" x14ac:dyDescent="0.25">
      <c r="A18438">
        <v>250418</v>
      </c>
      <c r="B18438" s="3">
        <v>0.44097222222222221</v>
      </c>
      <c r="C18438">
        <v>23378</v>
      </c>
      <c r="D18438">
        <v>0</v>
      </c>
      <c r="E18438">
        <v>4410</v>
      </c>
    </row>
    <row r="18439" spans="1:5" x14ac:dyDescent="0.25">
      <c r="A18439">
        <v>250418</v>
      </c>
      <c r="B18439" s="3">
        <v>0.4375</v>
      </c>
      <c r="C18439">
        <v>22939</v>
      </c>
      <c r="D18439">
        <v>0</v>
      </c>
      <c r="E18439">
        <v>4375</v>
      </c>
    </row>
    <row r="18440" spans="1:5" x14ac:dyDescent="0.25">
      <c r="A18440">
        <v>250418</v>
      </c>
      <c r="B18440" s="3">
        <v>0.43402777777777779</v>
      </c>
      <c r="C18440">
        <v>22444</v>
      </c>
      <c r="D18440">
        <v>0</v>
      </c>
      <c r="E18440">
        <v>4340</v>
      </c>
    </row>
    <row r="18441" spans="1:5" x14ac:dyDescent="0.25">
      <c r="A18441">
        <v>250418</v>
      </c>
      <c r="B18441" s="3">
        <v>0.43055555555555558</v>
      </c>
      <c r="C18441">
        <v>21890</v>
      </c>
      <c r="D18441">
        <v>0</v>
      </c>
      <c r="E18441">
        <v>4306</v>
      </c>
    </row>
    <row r="18442" spans="1:5" x14ac:dyDescent="0.25">
      <c r="A18442">
        <v>250418</v>
      </c>
      <c r="B18442" s="3">
        <v>0.42708333333333331</v>
      </c>
      <c r="C18442">
        <v>21189</v>
      </c>
      <c r="D18442">
        <v>0</v>
      </c>
      <c r="E18442">
        <v>4271</v>
      </c>
    </row>
    <row r="18443" spans="1:5" x14ac:dyDescent="0.25">
      <c r="A18443">
        <v>250418</v>
      </c>
      <c r="B18443" s="3">
        <v>0.4236111111111111</v>
      </c>
      <c r="C18443">
        <v>20622</v>
      </c>
      <c r="D18443">
        <v>0</v>
      </c>
      <c r="E18443">
        <v>4236</v>
      </c>
    </row>
    <row r="18444" spans="1:5" x14ac:dyDescent="0.25">
      <c r="A18444">
        <v>250418</v>
      </c>
      <c r="B18444" s="3">
        <v>0.4201388888888889</v>
      </c>
      <c r="C18444">
        <v>20065</v>
      </c>
      <c r="D18444">
        <v>0</v>
      </c>
      <c r="E18444">
        <v>4201</v>
      </c>
    </row>
    <row r="18445" spans="1:5" x14ac:dyDescent="0.25">
      <c r="A18445">
        <v>250418</v>
      </c>
      <c r="B18445" s="3">
        <v>0.41666666666666669</v>
      </c>
      <c r="C18445">
        <v>19404</v>
      </c>
      <c r="D18445">
        <v>0</v>
      </c>
      <c r="E18445">
        <v>4167</v>
      </c>
    </row>
    <row r="18446" spans="1:5" x14ac:dyDescent="0.25">
      <c r="A18446">
        <v>250418</v>
      </c>
      <c r="B18446" s="3">
        <v>0.41319444444444442</v>
      </c>
      <c r="C18446">
        <v>18772</v>
      </c>
      <c r="D18446">
        <v>0</v>
      </c>
      <c r="E18446">
        <v>4132</v>
      </c>
    </row>
    <row r="18447" spans="1:5" x14ac:dyDescent="0.25">
      <c r="A18447">
        <v>250418</v>
      </c>
      <c r="B18447" s="3">
        <v>0.40972222222222221</v>
      </c>
      <c r="C18447">
        <v>18138</v>
      </c>
      <c r="D18447">
        <v>0</v>
      </c>
      <c r="E18447">
        <v>4097</v>
      </c>
    </row>
    <row r="18448" spans="1:5" x14ac:dyDescent="0.25">
      <c r="A18448">
        <v>250418</v>
      </c>
      <c r="B18448" s="3">
        <v>0.40625</v>
      </c>
      <c r="C18448">
        <v>17517</v>
      </c>
      <c r="D18448">
        <v>0</v>
      </c>
      <c r="E18448">
        <v>4063</v>
      </c>
    </row>
    <row r="18449" spans="1:5" x14ac:dyDescent="0.25">
      <c r="A18449">
        <v>250418</v>
      </c>
      <c r="B18449" s="3">
        <v>0.40277777777777779</v>
      </c>
      <c r="C18449">
        <v>16820</v>
      </c>
      <c r="D18449">
        <v>0</v>
      </c>
      <c r="E18449">
        <v>4028</v>
      </c>
    </row>
    <row r="18450" spans="1:5" x14ac:dyDescent="0.25">
      <c r="A18450">
        <v>250418</v>
      </c>
      <c r="B18450" s="3">
        <v>0.39930555555555558</v>
      </c>
      <c r="C18450">
        <v>16140</v>
      </c>
      <c r="D18450">
        <v>0</v>
      </c>
      <c r="E18450">
        <v>3993</v>
      </c>
    </row>
    <row r="18451" spans="1:5" x14ac:dyDescent="0.25">
      <c r="A18451">
        <v>250418</v>
      </c>
      <c r="B18451" s="3">
        <v>0.39583333333333331</v>
      </c>
      <c r="C18451">
        <v>15463</v>
      </c>
      <c r="D18451">
        <v>0</v>
      </c>
      <c r="E18451">
        <v>3958</v>
      </c>
    </row>
    <row r="18452" spans="1:5" x14ac:dyDescent="0.25">
      <c r="A18452">
        <v>250418</v>
      </c>
      <c r="B18452" s="3">
        <v>0.3923611111111111</v>
      </c>
      <c r="C18452">
        <v>14764</v>
      </c>
      <c r="D18452">
        <v>0</v>
      </c>
      <c r="E18452">
        <v>3924</v>
      </c>
    </row>
    <row r="18453" spans="1:5" x14ac:dyDescent="0.25">
      <c r="A18453">
        <v>250418</v>
      </c>
      <c r="B18453" s="3">
        <v>0.3888888888888889</v>
      </c>
      <c r="C18453">
        <v>14016</v>
      </c>
      <c r="D18453">
        <v>0</v>
      </c>
      <c r="E18453">
        <v>3889</v>
      </c>
    </row>
    <row r="18454" spans="1:5" x14ac:dyDescent="0.25">
      <c r="A18454">
        <v>250418</v>
      </c>
      <c r="B18454" s="3">
        <v>0.38541666666666669</v>
      </c>
      <c r="C18454">
        <v>13275</v>
      </c>
      <c r="D18454">
        <v>0</v>
      </c>
      <c r="E18454">
        <v>3854</v>
      </c>
    </row>
    <row r="18455" spans="1:5" x14ac:dyDescent="0.25">
      <c r="A18455">
        <v>250418</v>
      </c>
      <c r="B18455" s="3">
        <v>0.38194444444444442</v>
      </c>
      <c r="C18455">
        <v>12567</v>
      </c>
      <c r="D18455">
        <v>0</v>
      </c>
      <c r="E18455">
        <v>3819</v>
      </c>
    </row>
    <row r="18456" spans="1:5" x14ac:dyDescent="0.25">
      <c r="A18456">
        <v>250418</v>
      </c>
      <c r="B18456" s="3">
        <v>0.37847222222222221</v>
      </c>
      <c r="C18456">
        <v>11845</v>
      </c>
      <c r="D18456">
        <v>0</v>
      </c>
      <c r="E18456">
        <v>3785</v>
      </c>
    </row>
    <row r="18457" spans="1:5" x14ac:dyDescent="0.25">
      <c r="A18457">
        <v>250418</v>
      </c>
      <c r="B18457" s="3">
        <v>0.375</v>
      </c>
      <c r="C18457">
        <v>11110</v>
      </c>
      <c r="D18457">
        <v>0</v>
      </c>
      <c r="E18457">
        <v>3750</v>
      </c>
    </row>
    <row r="18458" spans="1:5" x14ac:dyDescent="0.25">
      <c r="A18458">
        <v>250418</v>
      </c>
      <c r="B18458" s="3">
        <v>0.37152777777777779</v>
      </c>
      <c r="C18458">
        <v>10407</v>
      </c>
      <c r="D18458">
        <v>0</v>
      </c>
      <c r="E18458">
        <v>3715</v>
      </c>
    </row>
    <row r="18459" spans="1:5" x14ac:dyDescent="0.25">
      <c r="A18459">
        <v>250418</v>
      </c>
      <c r="B18459" s="3">
        <v>0.36805555555555558</v>
      </c>
      <c r="C18459">
        <v>9745</v>
      </c>
      <c r="D18459">
        <v>0</v>
      </c>
      <c r="E18459">
        <v>3681</v>
      </c>
    </row>
    <row r="18460" spans="1:5" x14ac:dyDescent="0.25">
      <c r="A18460">
        <v>250418</v>
      </c>
      <c r="B18460" s="3">
        <v>0.36458333333333331</v>
      </c>
      <c r="C18460">
        <v>9106</v>
      </c>
      <c r="D18460">
        <v>0</v>
      </c>
      <c r="E18460">
        <v>3646</v>
      </c>
    </row>
    <row r="18461" spans="1:5" x14ac:dyDescent="0.25">
      <c r="A18461">
        <v>250418</v>
      </c>
      <c r="B18461" s="3">
        <v>0.3611111111111111</v>
      </c>
      <c r="C18461">
        <v>8376</v>
      </c>
      <c r="D18461">
        <v>0</v>
      </c>
      <c r="E18461">
        <v>3611</v>
      </c>
    </row>
    <row r="18462" spans="1:5" x14ac:dyDescent="0.25">
      <c r="A18462">
        <v>250418</v>
      </c>
      <c r="B18462" s="3">
        <v>0.3576388888888889</v>
      </c>
      <c r="C18462">
        <v>7642</v>
      </c>
      <c r="D18462">
        <v>0</v>
      </c>
      <c r="E18462">
        <v>3576</v>
      </c>
    </row>
    <row r="18463" spans="1:5" x14ac:dyDescent="0.25">
      <c r="A18463">
        <v>250418</v>
      </c>
      <c r="B18463" s="3">
        <v>0.35416666666666669</v>
      </c>
      <c r="C18463">
        <v>6946</v>
      </c>
      <c r="D18463">
        <v>0</v>
      </c>
      <c r="E18463">
        <v>3542</v>
      </c>
    </row>
    <row r="18464" spans="1:5" x14ac:dyDescent="0.25">
      <c r="A18464">
        <v>250418</v>
      </c>
      <c r="B18464" s="3">
        <v>0.35069444444444442</v>
      </c>
      <c r="C18464">
        <v>6262</v>
      </c>
      <c r="D18464">
        <v>0</v>
      </c>
      <c r="E18464">
        <v>3507</v>
      </c>
    </row>
    <row r="18465" spans="1:5" x14ac:dyDescent="0.25">
      <c r="A18465">
        <v>250418</v>
      </c>
      <c r="B18465" s="3">
        <v>0.34722222222222221</v>
      </c>
      <c r="C18465">
        <v>5617</v>
      </c>
      <c r="D18465">
        <v>0</v>
      </c>
      <c r="E18465">
        <v>3472</v>
      </c>
    </row>
    <row r="18466" spans="1:5" x14ac:dyDescent="0.25">
      <c r="A18466">
        <v>250418</v>
      </c>
      <c r="B18466" s="3">
        <v>0.34375</v>
      </c>
      <c r="C18466">
        <v>4980</v>
      </c>
      <c r="D18466">
        <v>0</v>
      </c>
      <c r="E18466">
        <v>3438</v>
      </c>
    </row>
    <row r="18467" spans="1:5" x14ac:dyDescent="0.25">
      <c r="A18467">
        <v>250418</v>
      </c>
      <c r="B18467" s="3">
        <v>0.34027777777777779</v>
      </c>
      <c r="C18467">
        <v>4228</v>
      </c>
      <c r="D18467">
        <v>0</v>
      </c>
      <c r="E18467">
        <v>3403</v>
      </c>
    </row>
    <row r="18468" spans="1:5" x14ac:dyDescent="0.25">
      <c r="A18468">
        <v>250418</v>
      </c>
      <c r="B18468" s="3">
        <v>0.33680555555555558</v>
      </c>
      <c r="C18468">
        <v>3557</v>
      </c>
      <c r="D18468">
        <v>0</v>
      </c>
      <c r="E18468">
        <v>3368</v>
      </c>
    </row>
    <row r="18469" spans="1:5" x14ac:dyDescent="0.25">
      <c r="A18469">
        <v>250418</v>
      </c>
      <c r="B18469" s="3">
        <v>0.33333333333333331</v>
      </c>
      <c r="C18469">
        <v>3217</v>
      </c>
      <c r="D18469">
        <v>0</v>
      </c>
      <c r="E18469">
        <v>3333</v>
      </c>
    </row>
    <row r="18470" spans="1:5" x14ac:dyDescent="0.25">
      <c r="A18470">
        <v>250418</v>
      </c>
      <c r="B18470" s="3">
        <v>0.3298611111111111</v>
      </c>
      <c r="C18470">
        <v>2691</v>
      </c>
      <c r="D18470">
        <v>0</v>
      </c>
      <c r="E18470">
        <v>3299</v>
      </c>
    </row>
    <row r="18471" spans="1:5" x14ac:dyDescent="0.25">
      <c r="A18471">
        <v>250418</v>
      </c>
      <c r="B18471" s="3">
        <v>0.3263888888888889</v>
      </c>
      <c r="C18471">
        <v>2124</v>
      </c>
      <c r="D18471">
        <v>0</v>
      </c>
      <c r="E18471">
        <v>3264</v>
      </c>
    </row>
    <row r="18472" spans="1:5" x14ac:dyDescent="0.25">
      <c r="A18472">
        <v>250418</v>
      </c>
      <c r="B18472" s="3">
        <v>0.32291666666666669</v>
      </c>
      <c r="C18472">
        <v>1736</v>
      </c>
      <c r="D18472">
        <v>0</v>
      </c>
      <c r="E18472">
        <v>3229</v>
      </c>
    </row>
    <row r="18473" spans="1:5" x14ac:dyDescent="0.25">
      <c r="A18473">
        <v>250418</v>
      </c>
      <c r="B18473" s="3">
        <v>0.31944444444444442</v>
      </c>
      <c r="C18473">
        <v>1449</v>
      </c>
      <c r="D18473">
        <v>0</v>
      </c>
      <c r="E18473">
        <v>3194</v>
      </c>
    </row>
    <row r="18474" spans="1:5" x14ac:dyDescent="0.25">
      <c r="A18474">
        <v>250418</v>
      </c>
      <c r="B18474" s="3">
        <v>0.31597222222222221</v>
      </c>
      <c r="C18474">
        <v>1122</v>
      </c>
      <c r="D18474">
        <v>0</v>
      </c>
      <c r="E18474">
        <v>3160</v>
      </c>
    </row>
    <row r="18475" spans="1:5" x14ac:dyDescent="0.25">
      <c r="A18475">
        <v>250418</v>
      </c>
      <c r="B18475" s="3">
        <v>0.3125</v>
      </c>
      <c r="C18475">
        <v>786</v>
      </c>
      <c r="D18475">
        <v>0</v>
      </c>
      <c r="E18475">
        <v>3125</v>
      </c>
    </row>
    <row r="18476" spans="1:5" x14ac:dyDescent="0.25">
      <c r="A18476">
        <v>250418</v>
      </c>
      <c r="B18476" s="3">
        <v>0.30902777777777779</v>
      </c>
      <c r="C18476">
        <v>503</v>
      </c>
      <c r="D18476">
        <v>0</v>
      </c>
      <c r="E18476">
        <v>3090</v>
      </c>
    </row>
    <row r="18477" spans="1:5" x14ac:dyDescent="0.25">
      <c r="A18477">
        <v>250418</v>
      </c>
      <c r="B18477" s="3">
        <v>0.30555555555555558</v>
      </c>
      <c r="C18477">
        <v>336</v>
      </c>
      <c r="D18477">
        <v>0</v>
      </c>
      <c r="E18477">
        <v>3056</v>
      </c>
    </row>
    <row r="18478" spans="1:5" x14ac:dyDescent="0.25">
      <c r="A18478">
        <v>250418</v>
      </c>
      <c r="B18478" s="3">
        <v>0.30208333333333331</v>
      </c>
      <c r="C18478">
        <v>170</v>
      </c>
      <c r="D18478">
        <v>0</v>
      </c>
      <c r="E18478">
        <v>3021</v>
      </c>
    </row>
    <row r="18479" spans="1:5" x14ac:dyDescent="0.25">
      <c r="A18479">
        <v>250418</v>
      </c>
      <c r="B18479" s="3">
        <v>0.2986111111111111</v>
      </c>
      <c r="C18479">
        <v>27</v>
      </c>
      <c r="D18479">
        <v>0</v>
      </c>
      <c r="E18479">
        <v>2986</v>
      </c>
    </row>
    <row r="18480" spans="1:5" x14ac:dyDescent="0.25">
      <c r="A18480">
        <v>250418</v>
      </c>
      <c r="B18480" s="3">
        <v>0.2951388888888889</v>
      </c>
      <c r="C18480">
        <v>0</v>
      </c>
      <c r="D18480">
        <v>0</v>
      </c>
      <c r="E18480">
        <v>2951</v>
      </c>
    </row>
    <row r="18481" spans="1:5" x14ac:dyDescent="0.25">
      <c r="A18481">
        <v>250418</v>
      </c>
      <c r="B18481" s="3">
        <v>0.29166666666666669</v>
      </c>
      <c r="C18481">
        <v>0</v>
      </c>
      <c r="D18481">
        <v>0</v>
      </c>
      <c r="E18481">
        <v>2917</v>
      </c>
    </row>
    <row r="18482" spans="1:5" x14ac:dyDescent="0.25">
      <c r="A18482">
        <v>250418</v>
      </c>
      <c r="B18482" s="3">
        <v>0.28819444444444442</v>
      </c>
      <c r="C18482">
        <v>0</v>
      </c>
      <c r="D18482">
        <v>0</v>
      </c>
      <c r="E18482">
        <v>2882</v>
      </c>
    </row>
    <row r="18483" spans="1:5" x14ac:dyDescent="0.25">
      <c r="A18483">
        <v>250418</v>
      </c>
      <c r="B18483" s="3">
        <v>0.28472222222222221</v>
      </c>
      <c r="C18483">
        <v>0</v>
      </c>
      <c r="D18483">
        <v>0</v>
      </c>
      <c r="E18483">
        <v>2847</v>
      </c>
    </row>
    <row r="18484" spans="1:5" x14ac:dyDescent="0.25">
      <c r="A18484">
        <v>250418</v>
      </c>
      <c r="B18484" s="3">
        <v>0.28125</v>
      </c>
      <c r="C18484">
        <v>0</v>
      </c>
      <c r="D18484">
        <v>0</v>
      </c>
      <c r="E18484">
        <v>2813</v>
      </c>
    </row>
    <row r="18485" spans="1:5" x14ac:dyDescent="0.25">
      <c r="A18485">
        <v>250418</v>
      </c>
      <c r="B18485" s="3">
        <v>0.27777777777777779</v>
      </c>
      <c r="C18485">
        <v>0</v>
      </c>
      <c r="D18485">
        <v>0</v>
      </c>
      <c r="E18485">
        <v>2778</v>
      </c>
    </row>
    <row r="18486" spans="1:5" x14ac:dyDescent="0.25">
      <c r="A18486">
        <v>250418</v>
      </c>
      <c r="B18486" s="3">
        <v>0.27430555555555558</v>
      </c>
      <c r="C18486">
        <v>0</v>
      </c>
      <c r="D18486">
        <v>0</v>
      </c>
      <c r="E18486">
        <v>2743</v>
      </c>
    </row>
    <row r="18487" spans="1:5" x14ac:dyDescent="0.25">
      <c r="A18487">
        <v>250418</v>
      </c>
      <c r="B18487" s="3">
        <v>0.27083333333333331</v>
      </c>
      <c r="C18487">
        <v>0</v>
      </c>
      <c r="D18487">
        <v>0</v>
      </c>
      <c r="E18487">
        <v>2708</v>
      </c>
    </row>
    <row r="18488" spans="1:5" x14ac:dyDescent="0.25">
      <c r="A18488">
        <v>250418</v>
      </c>
      <c r="B18488" s="3">
        <v>0.2673611111111111</v>
      </c>
      <c r="C18488">
        <v>0</v>
      </c>
      <c r="D18488">
        <v>0</v>
      </c>
      <c r="E18488">
        <v>2674</v>
      </c>
    </row>
    <row r="18489" spans="1:5" x14ac:dyDescent="0.25">
      <c r="A18489">
        <v>250418</v>
      </c>
      <c r="B18489" s="3">
        <v>0.2638888888888889</v>
      </c>
      <c r="C18489">
        <v>0</v>
      </c>
      <c r="D18489">
        <v>0</v>
      </c>
      <c r="E18489">
        <v>2639</v>
      </c>
    </row>
    <row r="18490" spans="1:5" x14ac:dyDescent="0.25">
      <c r="A18490">
        <v>250418</v>
      </c>
      <c r="B18490" s="3">
        <v>0.26041666666666669</v>
      </c>
      <c r="C18490">
        <v>0</v>
      </c>
      <c r="D18490">
        <v>0</v>
      </c>
      <c r="E18490">
        <v>2604</v>
      </c>
    </row>
    <row r="18491" spans="1:5" x14ac:dyDescent="0.25">
      <c r="A18491">
        <v>250418</v>
      </c>
      <c r="B18491" s="3">
        <v>0.25694444444444442</v>
      </c>
      <c r="C18491">
        <v>0</v>
      </c>
      <c r="D18491">
        <v>0</v>
      </c>
      <c r="E18491">
        <v>2569</v>
      </c>
    </row>
    <row r="18492" spans="1:5" x14ac:dyDescent="0.25">
      <c r="A18492">
        <v>250418</v>
      </c>
      <c r="B18492" s="3">
        <v>0.25347222222222221</v>
      </c>
      <c r="C18492">
        <v>0</v>
      </c>
      <c r="D18492">
        <v>0</v>
      </c>
      <c r="E18492">
        <v>2535</v>
      </c>
    </row>
    <row r="18493" spans="1:5" x14ac:dyDescent="0.25">
      <c r="A18493">
        <v>250418</v>
      </c>
      <c r="B18493" s="3">
        <v>0.25</v>
      </c>
      <c r="C18493">
        <v>0</v>
      </c>
      <c r="D18493">
        <v>0</v>
      </c>
      <c r="E18493">
        <v>2500</v>
      </c>
    </row>
    <row r="18494" spans="1:5" x14ac:dyDescent="0.25">
      <c r="A18494">
        <v>250418</v>
      </c>
      <c r="B18494" s="3">
        <v>0.24652777777777779</v>
      </c>
      <c r="C18494">
        <v>0</v>
      </c>
      <c r="D18494">
        <v>0</v>
      </c>
      <c r="E18494">
        <v>2465</v>
      </c>
    </row>
    <row r="18495" spans="1:5" x14ac:dyDescent="0.25">
      <c r="A18495">
        <v>250418</v>
      </c>
      <c r="B18495" s="3">
        <v>0.24305555555555555</v>
      </c>
      <c r="C18495">
        <v>0</v>
      </c>
      <c r="D18495">
        <v>0</v>
      </c>
      <c r="E18495">
        <v>2431</v>
      </c>
    </row>
    <row r="18496" spans="1:5" x14ac:dyDescent="0.25">
      <c r="A18496">
        <v>250418</v>
      </c>
      <c r="B18496" s="3">
        <v>0.23958333333333334</v>
      </c>
      <c r="C18496">
        <v>0</v>
      </c>
      <c r="D18496">
        <v>0</v>
      </c>
      <c r="E18496">
        <v>2396</v>
      </c>
    </row>
    <row r="18497" spans="1:5" x14ac:dyDescent="0.25">
      <c r="A18497">
        <v>250418</v>
      </c>
      <c r="B18497" s="3">
        <v>0.2361111111111111</v>
      </c>
      <c r="C18497">
        <v>0</v>
      </c>
      <c r="D18497">
        <v>0</v>
      </c>
      <c r="E18497">
        <v>2361</v>
      </c>
    </row>
    <row r="18498" spans="1:5" x14ac:dyDescent="0.25">
      <c r="A18498">
        <v>250418</v>
      </c>
      <c r="B18498" s="3">
        <v>0.2326388888888889</v>
      </c>
      <c r="C18498">
        <v>0</v>
      </c>
      <c r="D18498">
        <v>0</v>
      </c>
      <c r="E18498">
        <v>2326</v>
      </c>
    </row>
    <row r="18499" spans="1:5" x14ac:dyDescent="0.25">
      <c r="A18499">
        <v>250418</v>
      </c>
      <c r="B18499" s="3">
        <v>0.22916666666666666</v>
      </c>
      <c r="C18499">
        <v>0</v>
      </c>
      <c r="D18499">
        <v>0</v>
      </c>
      <c r="E18499">
        <v>2292</v>
      </c>
    </row>
    <row r="18500" spans="1:5" x14ac:dyDescent="0.25">
      <c r="A18500">
        <v>250418</v>
      </c>
      <c r="B18500" s="3">
        <v>0.22569444444444445</v>
      </c>
      <c r="C18500">
        <v>0</v>
      </c>
      <c r="D18500">
        <v>0</v>
      </c>
      <c r="E18500">
        <v>2257</v>
      </c>
    </row>
    <row r="18501" spans="1:5" x14ac:dyDescent="0.25">
      <c r="A18501">
        <v>250418</v>
      </c>
      <c r="B18501" s="3">
        <v>0.22222222222222221</v>
      </c>
      <c r="C18501">
        <v>0</v>
      </c>
      <c r="D18501">
        <v>0</v>
      </c>
      <c r="E18501">
        <v>2222</v>
      </c>
    </row>
    <row r="18502" spans="1:5" x14ac:dyDescent="0.25">
      <c r="A18502">
        <v>250418</v>
      </c>
      <c r="B18502" s="3">
        <v>0.21875</v>
      </c>
      <c r="C18502">
        <v>0</v>
      </c>
      <c r="D18502">
        <v>0</v>
      </c>
      <c r="E18502">
        <v>2188</v>
      </c>
    </row>
    <row r="18503" spans="1:5" x14ac:dyDescent="0.25">
      <c r="A18503">
        <v>250418</v>
      </c>
      <c r="B18503" s="3">
        <v>0.21527777777777779</v>
      </c>
      <c r="C18503">
        <v>0</v>
      </c>
      <c r="D18503">
        <v>0</v>
      </c>
      <c r="E18503">
        <v>2153</v>
      </c>
    </row>
    <row r="18504" spans="1:5" x14ac:dyDescent="0.25">
      <c r="A18504">
        <v>250418</v>
      </c>
      <c r="B18504" s="3">
        <v>0.21180555555555555</v>
      </c>
      <c r="C18504">
        <v>0</v>
      </c>
      <c r="D18504">
        <v>0</v>
      </c>
      <c r="E18504">
        <v>2118</v>
      </c>
    </row>
    <row r="18505" spans="1:5" x14ac:dyDescent="0.25">
      <c r="A18505">
        <v>250418</v>
      </c>
      <c r="B18505" s="3">
        <v>0.20833333333333334</v>
      </c>
      <c r="C18505">
        <v>0</v>
      </c>
      <c r="D18505">
        <v>0</v>
      </c>
      <c r="E18505">
        <v>2083</v>
      </c>
    </row>
    <row r="18506" spans="1:5" x14ac:dyDescent="0.25">
      <c r="A18506">
        <v>250418</v>
      </c>
      <c r="B18506" s="3">
        <v>0.2048611111111111</v>
      </c>
      <c r="C18506">
        <v>0</v>
      </c>
      <c r="D18506">
        <v>0</v>
      </c>
      <c r="E18506">
        <v>2049</v>
      </c>
    </row>
    <row r="18507" spans="1:5" x14ac:dyDescent="0.25">
      <c r="A18507">
        <v>250418</v>
      </c>
      <c r="B18507" s="3">
        <v>0.2013888888888889</v>
      </c>
      <c r="C18507">
        <v>0</v>
      </c>
      <c r="D18507">
        <v>0</v>
      </c>
      <c r="E18507">
        <v>2014</v>
      </c>
    </row>
    <row r="18508" spans="1:5" x14ac:dyDescent="0.25">
      <c r="A18508">
        <v>250418</v>
      </c>
      <c r="B18508" s="3">
        <v>0.19791666666666666</v>
      </c>
      <c r="C18508">
        <v>0</v>
      </c>
      <c r="D18508">
        <v>0</v>
      </c>
      <c r="E18508">
        <v>1979</v>
      </c>
    </row>
    <row r="18509" spans="1:5" x14ac:dyDescent="0.25">
      <c r="A18509">
        <v>250418</v>
      </c>
      <c r="B18509" s="3">
        <v>0.19444444444444445</v>
      </c>
      <c r="C18509">
        <v>0</v>
      </c>
      <c r="D18509">
        <v>0</v>
      </c>
      <c r="E18509">
        <v>1944</v>
      </c>
    </row>
    <row r="18510" spans="1:5" x14ac:dyDescent="0.25">
      <c r="A18510">
        <v>250418</v>
      </c>
      <c r="B18510" s="3">
        <v>0.19097222222222221</v>
      </c>
      <c r="C18510">
        <v>0</v>
      </c>
      <c r="D18510">
        <v>0</v>
      </c>
      <c r="E18510">
        <v>1910</v>
      </c>
    </row>
    <row r="18511" spans="1:5" x14ac:dyDescent="0.25">
      <c r="A18511">
        <v>250418</v>
      </c>
      <c r="B18511" s="3">
        <v>0.1875</v>
      </c>
      <c r="C18511">
        <v>0</v>
      </c>
      <c r="D18511">
        <v>0</v>
      </c>
      <c r="E18511">
        <v>1875</v>
      </c>
    </row>
    <row r="18512" spans="1:5" x14ac:dyDescent="0.25">
      <c r="A18512">
        <v>250418</v>
      </c>
      <c r="B18512" s="3">
        <v>0.18402777777777779</v>
      </c>
      <c r="C18512">
        <v>0</v>
      </c>
      <c r="D18512">
        <v>0</v>
      </c>
      <c r="E18512">
        <v>1840</v>
      </c>
    </row>
    <row r="18513" spans="1:5" x14ac:dyDescent="0.25">
      <c r="A18513">
        <v>250418</v>
      </c>
      <c r="B18513" s="3">
        <v>0.18055555555555555</v>
      </c>
      <c r="C18513">
        <v>0</v>
      </c>
      <c r="D18513">
        <v>0</v>
      </c>
      <c r="E18513">
        <v>1806</v>
      </c>
    </row>
    <row r="18514" spans="1:5" x14ac:dyDescent="0.25">
      <c r="A18514">
        <v>250418</v>
      </c>
      <c r="B18514" s="3">
        <v>0.17708333333333334</v>
      </c>
      <c r="C18514">
        <v>0</v>
      </c>
      <c r="D18514">
        <v>0</v>
      </c>
      <c r="E18514">
        <v>1771</v>
      </c>
    </row>
    <row r="18515" spans="1:5" x14ac:dyDescent="0.25">
      <c r="A18515">
        <v>250418</v>
      </c>
      <c r="B18515" s="3">
        <v>0.1736111111111111</v>
      </c>
      <c r="C18515">
        <v>0</v>
      </c>
      <c r="D18515">
        <v>0</v>
      </c>
      <c r="E18515">
        <v>1736</v>
      </c>
    </row>
    <row r="18516" spans="1:5" x14ac:dyDescent="0.25">
      <c r="A18516">
        <v>250418</v>
      </c>
      <c r="B18516" s="3">
        <v>0.1701388888888889</v>
      </c>
      <c r="C18516">
        <v>0</v>
      </c>
      <c r="D18516">
        <v>0</v>
      </c>
      <c r="E18516">
        <v>1701</v>
      </c>
    </row>
    <row r="18517" spans="1:5" x14ac:dyDescent="0.25">
      <c r="A18517">
        <v>250418</v>
      </c>
      <c r="B18517" s="3">
        <v>0.16666666666666666</v>
      </c>
      <c r="C18517">
        <v>0</v>
      </c>
      <c r="D18517">
        <v>0</v>
      </c>
      <c r="E18517">
        <v>1667</v>
      </c>
    </row>
    <row r="18518" spans="1:5" x14ac:dyDescent="0.25">
      <c r="A18518">
        <v>250418</v>
      </c>
      <c r="B18518" s="3">
        <v>0.16319444444444445</v>
      </c>
      <c r="C18518">
        <v>0</v>
      </c>
      <c r="D18518">
        <v>0</v>
      </c>
      <c r="E18518">
        <v>1632</v>
      </c>
    </row>
    <row r="18519" spans="1:5" x14ac:dyDescent="0.25">
      <c r="A18519">
        <v>250418</v>
      </c>
      <c r="B18519" s="3">
        <v>0.15972222222222221</v>
      </c>
      <c r="C18519">
        <v>0</v>
      </c>
      <c r="D18519">
        <v>0</v>
      </c>
      <c r="E18519">
        <v>1597</v>
      </c>
    </row>
    <row r="18520" spans="1:5" x14ac:dyDescent="0.25">
      <c r="A18520">
        <v>250418</v>
      </c>
      <c r="B18520" s="3">
        <v>0.15625</v>
      </c>
      <c r="C18520">
        <v>0</v>
      </c>
      <c r="D18520">
        <v>0</v>
      </c>
      <c r="E18520">
        <v>1563</v>
      </c>
    </row>
    <row r="18521" spans="1:5" x14ac:dyDescent="0.25">
      <c r="A18521">
        <v>250418</v>
      </c>
      <c r="B18521" s="3">
        <v>0.15277777777777779</v>
      </c>
      <c r="C18521">
        <v>0</v>
      </c>
      <c r="D18521">
        <v>0</v>
      </c>
      <c r="E18521">
        <v>1528</v>
      </c>
    </row>
    <row r="18522" spans="1:5" x14ac:dyDescent="0.25">
      <c r="A18522">
        <v>250418</v>
      </c>
      <c r="B18522" s="3">
        <v>0.14930555555555555</v>
      </c>
      <c r="C18522">
        <v>0</v>
      </c>
      <c r="D18522">
        <v>0</v>
      </c>
      <c r="E18522">
        <v>1493</v>
      </c>
    </row>
    <row r="18523" spans="1:5" x14ac:dyDescent="0.25">
      <c r="A18523">
        <v>250418</v>
      </c>
      <c r="B18523" s="3">
        <v>0.14583333333333334</v>
      </c>
      <c r="C18523">
        <v>0</v>
      </c>
      <c r="D18523">
        <v>0</v>
      </c>
      <c r="E18523">
        <v>1458</v>
      </c>
    </row>
    <row r="18524" spans="1:5" x14ac:dyDescent="0.25">
      <c r="A18524">
        <v>250418</v>
      </c>
      <c r="B18524" s="3">
        <v>0.1423611111111111</v>
      </c>
      <c r="C18524">
        <v>0</v>
      </c>
      <c r="D18524">
        <v>0</v>
      </c>
      <c r="E18524">
        <v>1424</v>
      </c>
    </row>
    <row r="18525" spans="1:5" x14ac:dyDescent="0.25">
      <c r="A18525">
        <v>250418</v>
      </c>
      <c r="B18525" s="3">
        <v>0.1388888888888889</v>
      </c>
      <c r="C18525">
        <v>0</v>
      </c>
      <c r="D18525">
        <v>0</v>
      </c>
      <c r="E18525">
        <v>1389</v>
      </c>
    </row>
    <row r="18526" spans="1:5" x14ac:dyDescent="0.25">
      <c r="A18526">
        <v>250418</v>
      </c>
      <c r="B18526" s="3">
        <v>0.13541666666666666</v>
      </c>
      <c r="C18526">
        <v>0</v>
      </c>
      <c r="D18526">
        <v>0</v>
      </c>
      <c r="E18526">
        <v>1354</v>
      </c>
    </row>
    <row r="18527" spans="1:5" x14ac:dyDescent="0.25">
      <c r="A18527">
        <v>250418</v>
      </c>
      <c r="B18527" s="3">
        <v>0.13194444444444445</v>
      </c>
      <c r="C18527">
        <v>0</v>
      </c>
      <c r="D18527">
        <v>0</v>
      </c>
      <c r="E18527">
        <v>1319</v>
      </c>
    </row>
    <row r="18528" spans="1:5" x14ac:dyDescent="0.25">
      <c r="A18528">
        <v>250418</v>
      </c>
      <c r="B18528" s="3">
        <v>0.12847222222222221</v>
      </c>
      <c r="C18528">
        <v>0</v>
      </c>
      <c r="D18528">
        <v>0</v>
      </c>
      <c r="E18528">
        <v>1285</v>
      </c>
    </row>
    <row r="18529" spans="1:5" x14ac:dyDescent="0.25">
      <c r="A18529">
        <v>250418</v>
      </c>
      <c r="B18529" s="3">
        <v>0.125</v>
      </c>
      <c r="C18529">
        <v>0</v>
      </c>
      <c r="D18529">
        <v>0</v>
      </c>
      <c r="E18529">
        <v>1250</v>
      </c>
    </row>
    <row r="18530" spans="1:5" x14ac:dyDescent="0.25">
      <c r="A18530">
        <v>250418</v>
      </c>
      <c r="B18530" s="3">
        <v>0.12152777777777778</v>
      </c>
      <c r="C18530">
        <v>0</v>
      </c>
      <c r="D18530">
        <v>0</v>
      </c>
      <c r="E18530">
        <v>1215</v>
      </c>
    </row>
    <row r="18531" spans="1:5" x14ac:dyDescent="0.25">
      <c r="A18531">
        <v>250418</v>
      </c>
      <c r="B18531" s="3">
        <v>0.11805555555555555</v>
      </c>
      <c r="C18531">
        <v>0</v>
      </c>
      <c r="D18531">
        <v>0</v>
      </c>
      <c r="E18531">
        <v>1181</v>
      </c>
    </row>
    <row r="18532" spans="1:5" x14ac:dyDescent="0.25">
      <c r="A18532">
        <v>250418</v>
      </c>
      <c r="B18532" s="3">
        <v>0.11458333333333333</v>
      </c>
      <c r="C18532">
        <v>0</v>
      </c>
      <c r="D18532">
        <v>0</v>
      </c>
      <c r="E18532">
        <v>1146</v>
      </c>
    </row>
    <row r="18533" spans="1:5" x14ac:dyDescent="0.25">
      <c r="A18533">
        <v>250418</v>
      </c>
      <c r="B18533" s="3">
        <v>0.1111111111111111</v>
      </c>
      <c r="C18533">
        <v>0</v>
      </c>
      <c r="D18533">
        <v>0</v>
      </c>
      <c r="E18533">
        <v>1111</v>
      </c>
    </row>
    <row r="18534" spans="1:5" x14ac:dyDescent="0.25">
      <c r="A18534">
        <v>250418</v>
      </c>
      <c r="B18534" s="3">
        <v>0.1076388888888889</v>
      </c>
      <c r="C18534">
        <v>0</v>
      </c>
      <c r="D18534">
        <v>0</v>
      </c>
      <c r="E18534">
        <v>1076</v>
      </c>
    </row>
    <row r="18535" spans="1:5" x14ac:dyDescent="0.25">
      <c r="A18535">
        <v>250418</v>
      </c>
      <c r="B18535" s="3">
        <v>0.10416666666666667</v>
      </c>
      <c r="C18535">
        <v>0</v>
      </c>
      <c r="D18535">
        <v>0</v>
      </c>
      <c r="E18535">
        <v>1042</v>
      </c>
    </row>
    <row r="18536" spans="1:5" x14ac:dyDescent="0.25">
      <c r="A18536">
        <v>250418</v>
      </c>
      <c r="B18536" s="3">
        <v>0.10069444444444445</v>
      </c>
      <c r="C18536">
        <v>0</v>
      </c>
      <c r="D18536">
        <v>0</v>
      </c>
      <c r="E18536">
        <v>1007</v>
      </c>
    </row>
    <row r="18537" spans="1:5" x14ac:dyDescent="0.25">
      <c r="A18537">
        <v>250418</v>
      </c>
      <c r="B18537" s="3">
        <v>9.7222222222222224E-2</v>
      </c>
      <c r="C18537">
        <v>0</v>
      </c>
      <c r="D18537">
        <v>0</v>
      </c>
      <c r="E18537">
        <v>972</v>
      </c>
    </row>
    <row r="18538" spans="1:5" x14ac:dyDescent="0.25">
      <c r="A18538">
        <v>250418</v>
      </c>
      <c r="B18538" s="3">
        <v>9.375E-2</v>
      </c>
      <c r="C18538">
        <v>0</v>
      </c>
      <c r="D18538">
        <v>0</v>
      </c>
      <c r="E18538">
        <v>938</v>
      </c>
    </row>
    <row r="18539" spans="1:5" x14ac:dyDescent="0.25">
      <c r="A18539">
        <v>250418</v>
      </c>
      <c r="B18539" s="3">
        <v>9.0277777777777776E-2</v>
      </c>
      <c r="C18539">
        <v>0</v>
      </c>
      <c r="D18539">
        <v>0</v>
      </c>
      <c r="E18539">
        <v>903</v>
      </c>
    </row>
    <row r="18540" spans="1:5" x14ac:dyDescent="0.25">
      <c r="A18540">
        <v>250418</v>
      </c>
      <c r="B18540" s="3">
        <v>8.6805555555555552E-2</v>
      </c>
      <c r="C18540">
        <v>0</v>
      </c>
      <c r="D18540">
        <v>0</v>
      </c>
      <c r="E18540">
        <v>868</v>
      </c>
    </row>
    <row r="18541" spans="1:5" x14ac:dyDescent="0.25">
      <c r="A18541">
        <v>250418</v>
      </c>
      <c r="B18541" s="3">
        <v>8.3333333333333329E-2</v>
      </c>
      <c r="C18541">
        <v>0</v>
      </c>
      <c r="D18541">
        <v>0</v>
      </c>
      <c r="E18541">
        <v>833</v>
      </c>
    </row>
    <row r="18542" spans="1:5" x14ac:dyDescent="0.25">
      <c r="A18542">
        <v>250418</v>
      </c>
      <c r="B18542" s="3">
        <v>7.9861111111111105E-2</v>
      </c>
      <c r="C18542">
        <v>0</v>
      </c>
      <c r="D18542">
        <v>0</v>
      </c>
      <c r="E18542">
        <v>799</v>
      </c>
    </row>
    <row r="18543" spans="1:5" x14ac:dyDescent="0.25">
      <c r="A18543">
        <v>250418</v>
      </c>
      <c r="B18543" s="3">
        <v>7.6388888888888895E-2</v>
      </c>
      <c r="C18543">
        <v>0</v>
      </c>
      <c r="D18543">
        <v>0</v>
      </c>
      <c r="E18543">
        <v>764</v>
      </c>
    </row>
    <row r="18544" spans="1:5" x14ac:dyDescent="0.25">
      <c r="A18544">
        <v>250418</v>
      </c>
      <c r="B18544" s="3">
        <v>7.2916666666666671E-2</v>
      </c>
      <c r="C18544">
        <v>0</v>
      </c>
      <c r="D18544">
        <v>0</v>
      </c>
      <c r="E18544">
        <v>729</v>
      </c>
    </row>
    <row r="18545" spans="1:5" x14ac:dyDescent="0.25">
      <c r="A18545">
        <v>250418</v>
      </c>
      <c r="B18545" s="3">
        <v>6.9444444444444448E-2</v>
      </c>
      <c r="C18545">
        <v>0</v>
      </c>
      <c r="D18545">
        <v>0</v>
      </c>
      <c r="E18545">
        <v>694</v>
      </c>
    </row>
    <row r="18546" spans="1:5" x14ac:dyDescent="0.25">
      <c r="A18546">
        <v>250418</v>
      </c>
      <c r="B18546" s="3">
        <v>6.5972222222222224E-2</v>
      </c>
      <c r="C18546">
        <v>0</v>
      </c>
      <c r="D18546">
        <v>0</v>
      </c>
      <c r="E18546">
        <v>660</v>
      </c>
    </row>
    <row r="18547" spans="1:5" x14ac:dyDescent="0.25">
      <c r="A18547">
        <v>250418</v>
      </c>
      <c r="B18547" s="3">
        <v>6.25E-2</v>
      </c>
      <c r="C18547">
        <v>0</v>
      </c>
      <c r="D18547">
        <v>0</v>
      </c>
      <c r="E18547">
        <v>625</v>
      </c>
    </row>
    <row r="18548" spans="1:5" x14ac:dyDescent="0.25">
      <c r="A18548">
        <v>250418</v>
      </c>
      <c r="B18548" s="3">
        <v>5.9027777777777776E-2</v>
      </c>
      <c r="C18548">
        <v>0</v>
      </c>
      <c r="D18548">
        <v>0</v>
      </c>
      <c r="E18548">
        <v>590</v>
      </c>
    </row>
    <row r="18549" spans="1:5" x14ac:dyDescent="0.25">
      <c r="A18549">
        <v>250418</v>
      </c>
      <c r="B18549" s="3">
        <v>5.5555555555555552E-2</v>
      </c>
      <c r="C18549">
        <v>0</v>
      </c>
      <c r="D18549">
        <v>0</v>
      </c>
      <c r="E18549">
        <v>556</v>
      </c>
    </row>
    <row r="18550" spans="1:5" x14ac:dyDescent="0.25">
      <c r="A18550">
        <v>250418</v>
      </c>
      <c r="B18550" s="3">
        <v>5.2083333333333336E-2</v>
      </c>
      <c r="C18550">
        <v>0</v>
      </c>
      <c r="D18550">
        <v>0</v>
      </c>
      <c r="E18550">
        <v>521</v>
      </c>
    </row>
    <row r="18551" spans="1:5" x14ac:dyDescent="0.25">
      <c r="A18551">
        <v>250418</v>
      </c>
      <c r="B18551" s="3">
        <v>4.8611111111111112E-2</v>
      </c>
      <c r="C18551">
        <v>0</v>
      </c>
      <c r="D18551">
        <v>0</v>
      </c>
      <c r="E18551">
        <v>486</v>
      </c>
    </row>
    <row r="18552" spans="1:5" x14ac:dyDescent="0.25">
      <c r="A18552">
        <v>250418</v>
      </c>
      <c r="B18552" s="3">
        <v>4.5138888888888888E-2</v>
      </c>
      <c r="C18552">
        <v>0</v>
      </c>
      <c r="D18552">
        <v>0</v>
      </c>
      <c r="E18552">
        <v>451</v>
      </c>
    </row>
    <row r="18553" spans="1:5" x14ac:dyDescent="0.25">
      <c r="A18553">
        <v>250418</v>
      </c>
      <c r="B18553" s="3">
        <v>4.1666666666666664E-2</v>
      </c>
      <c r="C18553">
        <v>0</v>
      </c>
      <c r="D18553">
        <v>0</v>
      </c>
      <c r="E18553">
        <v>417</v>
      </c>
    </row>
    <row r="18554" spans="1:5" x14ac:dyDescent="0.25">
      <c r="A18554">
        <v>250418</v>
      </c>
      <c r="B18554" s="3">
        <v>3.8194444444444448E-2</v>
      </c>
      <c r="C18554">
        <v>0</v>
      </c>
      <c r="D18554">
        <v>0</v>
      </c>
      <c r="E18554">
        <v>382</v>
      </c>
    </row>
    <row r="18555" spans="1:5" x14ac:dyDescent="0.25">
      <c r="A18555">
        <v>250418</v>
      </c>
      <c r="B18555" s="3">
        <v>3.4722222222222224E-2</v>
      </c>
      <c r="C18555">
        <v>0</v>
      </c>
      <c r="D18555">
        <v>0</v>
      </c>
      <c r="E18555">
        <v>347</v>
      </c>
    </row>
    <row r="18556" spans="1:5" x14ac:dyDescent="0.25">
      <c r="A18556">
        <v>250418</v>
      </c>
      <c r="B18556" s="3">
        <v>3.125E-2</v>
      </c>
      <c r="C18556">
        <v>0</v>
      </c>
      <c r="D18556">
        <v>0</v>
      </c>
      <c r="E18556">
        <v>313</v>
      </c>
    </row>
    <row r="18557" spans="1:5" x14ac:dyDescent="0.25">
      <c r="A18557">
        <v>250418</v>
      </c>
      <c r="B18557" s="3">
        <v>2.7777777777777776E-2</v>
      </c>
      <c r="C18557">
        <v>0</v>
      </c>
      <c r="D18557">
        <v>0</v>
      </c>
      <c r="E18557">
        <v>278</v>
      </c>
    </row>
    <row r="18558" spans="1:5" x14ac:dyDescent="0.25">
      <c r="A18558">
        <v>250418</v>
      </c>
      <c r="B18558" s="3">
        <v>2.4305555555555556E-2</v>
      </c>
      <c r="C18558">
        <v>0</v>
      </c>
      <c r="D18558">
        <v>0</v>
      </c>
      <c r="E18558">
        <v>243</v>
      </c>
    </row>
    <row r="18559" spans="1:5" x14ac:dyDescent="0.25">
      <c r="A18559">
        <v>250418</v>
      </c>
      <c r="B18559" s="3">
        <v>2.0833333333333332E-2</v>
      </c>
      <c r="C18559">
        <v>0</v>
      </c>
      <c r="D18559">
        <v>0</v>
      </c>
      <c r="E18559">
        <v>208</v>
      </c>
    </row>
    <row r="18560" spans="1:5" x14ac:dyDescent="0.25">
      <c r="A18560">
        <v>250418</v>
      </c>
      <c r="B18560" s="3">
        <v>1.7361111111111112E-2</v>
      </c>
      <c r="C18560">
        <v>0</v>
      </c>
      <c r="D18560">
        <v>0</v>
      </c>
      <c r="E18560">
        <v>174</v>
      </c>
    </row>
    <row r="18561" spans="1:5" x14ac:dyDescent="0.25">
      <c r="A18561">
        <v>250418</v>
      </c>
      <c r="B18561" s="3">
        <v>1.3888888888888888E-2</v>
      </c>
      <c r="C18561">
        <v>0</v>
      </c>
      <c r="D18561">
        <v>0</v>
      </c>
      <c r="E18561">
        <v>139</v>
      </c>
    </row>
    <row r="18562" spans="1:5" x14ac:dyDescent="0.25">
      <c r="A18562">
        <v>250418</v>
      </c>
      <c r="B18562" s="3">
        <v>1.0416666666666666E-2</v>
      </c>
      <c r="C18562">
        <v>0</v>
      </c>
      <c r="D18562">
        <v>0</v>
      </c>
      <c r="E18562">
        <v>104</v>
      </c>
    </row>
    <row r="18563" spans="1:5" x14ac:dyDescent="0.25">
      <c r="A18563">
        <v>250418</v>
      </c>
      <c r="B18563" s="3">
        <v>6.9444444444444441E-3</v>
      </c>
      <c r="C18563">
        <v>0</v>
      </c>
      <c r="D18563">
        <v>0</v>
      </c>
      <c r="E18563">
        <v>69</v>
      </c>
    </row>
    <row r="18564" spans="1:5" x14ac:dyDescent="0.25">
      <c r="A18564">
        <v>250418</v>
      </c>
      <c r="B18564" s="3">
        <v>3.472222222222222E-3</v>
      </c>
      <c r="C18564">
        <v>0</v>
      </c>
      <c r="D18564">
        <v>0</v>
      </c>
      <c r="E18564">
        <v>35</v>
      </c>
    </row>
    <row r="18565" spans="1:5" x14ac:dyDescent="0.25">
      <c r="A18565">
        <v>250418</v>
      </c>
      <c r="B18565" s="3">
        <v>0</v>
      </c>
      <c r="C18565">
        <v>0</v>
      </c>
      <c r="D18565">
        <v>0</v>
      </c>
      <c r="E18565">
        <v>0</v>
      </c>
    </row>
    <row r="18566" spans="1:5" x14ac:dyDescent="0.25">
      <c r="A18566">
        <v>240418</v>
      </c>
      <c r="B18566" s="3">
        <v>0.99652777777777779</v>
      </c>
      <c r="C18566">
        <v>0</v>
      </c>
      <c r="D18566">
        <v>0</v>
      </c>
      <c r="E18566">
        <v>9965</v>
      </c>
    </row>
    <row r="18567" spans="1:5" x14ac:dyDescent="0.25">
      <c r="A18567">
        <v>240418</v>
      </c>
      <c r="B18567" s="3">
        <v>0.99305555555555558</v>
      </c>
      <c r="C18567">
        <v>0</v>
      </c>
      <c r="D18567">
        <v>0</v>
      </c>
      <c r="E18567">
        <v>9931</v>
      </c>
    </row>
    <row r="18568" spans="1:5" x14ac:dyDescent="0.25">
      <c r="A18568">
        <v>240418</v>
      </c>
      <c r="B18568" s="3">
        <v>0.98958333333333337</v>
      </c>
      <c r="C18568">
        <v>0</v>
      </c>
      <c r="D18568">
        <v>0</v>
      </c>
      <c r="E18568">
        <v>9896</v>
      </c>
    </row>
    <row r="18569" spans="1:5" x14ac:dyDescent="0.25">
      <c r="A18569">
        <v>240418</v>
      </c>
      <c r="B18569" s="3">
        <v>0.98611111111111116</v>
      </c>
      <c r="C18569">
        <v>0</v>
      </c>
      <c r="D18569">
        <v>0</v>
      </c>
      <c r="E18569">
        <v>9861</v>
      </c>
    </row>
    <row r="18570" spans="1:5" x14ac:dyDescent="0.25">
      <c r="A18570">
        <v>240418</v>
      </c>
      <c r="B18570" s="3">
        <v>0.98263888888888884</v>
      </c>
      <c r="C18570">
        <v>0</v>
      </c>
      <c r="D18570">
        <v>0</v>
      </c>
      <c r="E18570">
        <v>9826</v>
      </c>
    </row>
    <row r="18571" spans="1:5" x14ac:dyDescent="0.25">
      <c r="A18571">
        <v>240418</v>
      </c>
      <c r="B18571" s="3">
        <v>0.97916666666666663</v>
      </c>
      <c r="C18571">
        <v>0</v>
      </c>
      <c r="D18571">
        <v>0</v>
      </c>
      <c r="E18571">
        <v>9792</v>
      </c>
    </row>
    <row r="18572" spans="1:5" x14ac:dyDescent="0.25">
      <c r="A18572">
        <v>240418</v>
      </c>
      <c r="B18572" s="3">
        <v>0.97569444444444442</v>
      </c>
      <c r="C18572">
        <v>0</v>
      </c>
      <c r="D18572">
        <v>0</v>
      </c>
      <c r="E18572">
        <v>9757</v>
      </c>
    </row>
    <row r="18573" spans="1:5" x14ac:dyDescent="0.25">
      <c r="A18573">
        <v>240418</v>
      </c>
      <c r="B18573" s="3">
        <v>0.97222222222222221</v>
      </c>
      <c r="C18573">
        <v>0</v>
      </c>
      <c r="D18573">
        <v>0</v>
      </c>
      <c r="E18573">
        <v>9722</v>
      </c>
    </row>
    <row r="18574" spans="1:5" x14ac:dyDescent="0.25">
      <c r="A18574">
        <v>240418</v>
      </c>
      <c r="B18574" s="3">
        <v>0.96875</v>
      </c>
      <c r="C18574">
        <v>0</v>
      </c>
      <c r="D18574">
        <v>0</v>
      </c>
      <c r="E18574">
        <v>9688</v>
      </c>
    </row>
    <row r="18575" spans="1:5" x14ac:dyDescent="0.25">
      <c r="A18575">
        <v>240418</v>
      </c>
      <c r="B18575" s="3">
        <v>0.96527777777777779</v>
      </c>
      <c r="C18575">
        <v>0</v>
      </c>
      <c r="D18575">
        <v>0</v>
      </c>
      <c r="E18575">
        <v>9653</v>
      </c>
    </row>
    <row r="18576" spans="1:5" x14ac:dyDescent="0.25">
      <c r="A18576">
        <v>240418</v>
      </c>
      <c r="B18576" s="3">
        <v>0.96180555555555558</v>
      </c>
      <c r="C18576">
        <v>0</v>
      </c>
      <c r="D18576">
        <v>0</v>
      </c>
      <c r="E18576">
        <v>9618</v>
      </c>
    </row>
    <row r="18577" spans="1:5" x14ac:dyDescent="0.25">
      <c r="A18577">
        <v>240418</v>
      </c>
      <c r="B18577" s="3">
        <v>0.95833333333333337</v>
      </c>
      <c r="C18577">
        <v>0</v>
      </c>
      <c r="D18577">
        <v>0</v>
      </c>
      <c r="E18577">
        <v>9583</v>
      </c>
    </row>
    <row r="18578" spans="1:5" x14ac:dyDescent="0.25">
      <c r="A18578">
        <v>240418</v>
      </c>
      <c r="B18578" s="3">
        <v>0.95486111111111116</v>
      </c>
      <c r="C18578">
        <v>0</v>
      </c>
      <c r="D18578">
        <v>0</v>
      </c>
      <c r="E18578">
        <v>9549</v>
      </c>
    </row>
    <row r="18579" spans="1:5" x14ac:dyDescent="0.25">
      <c r="A18579">
        <v>240418</v>
      </c>
      <c r="B18579" s="3">
        <v>0.95138888888888884</v>
      </c>
      <c r="C18579">
        <v>0</v>
      </c>
      <c r="D18579">
        <v>0</v>
      </c>
      <c r="E18579">
        <v>9514</v>
      </c>
    </row>
    <row r="18580" spans="1:5" x14ac:dyDescent="0.25">
      <c r="A18580">
        <v>240418</v>
      </c>
      <c r="B18580" s="3">
        <v>0.94791666666666663</v>
      </c>
      <c r="C18580">
        <v>0</v>
      </c>
      <c r="D18580">
        <v>0</v>
      </c>
      <c r="E18580">
        <v>9479</v>
      </c>
    </row>
    <row r="18581" spans="1:5" x14ac:dyDescent="0.25">
      <c r="A18581">
        <v>240418</v>
      </c>
      <c r="B18581" s="3">
        <v>0.94444444444444442</v>
      </c>
      <c r="C18581">
        <v>0</v>
      </c>
      <c r="D18581">
        <v>0</v>
      </c>
      <c r="E18581">
        <v>9444</v>
      </c>
    </row>
    <row r="18582" spans="1:5" x14ac:dyDescent="0.25">
      <c r="A18582">
        <v>240418</v>
      </c>
      <c r="B18582" s="3">
        <v>0.94097222222222221</v>
      </c>
      <c r="C18582">
        <v>0</v>
      </c>
      <c r="D18582">
        <v>0</v>
      </c>
      <c r="E18582">
        <v>9410</v>
      </c>
    </row>
    <row r="18583" spans="1:5" x14ac:dyDescent="0.25">
      <c r="A18583">
        <v>240418</v>
      </c>
      <c r="B18583" s="3">
        <v>0.9375</v>
      </c>
      <c r="C18583">
        <v>0</v>
      </c>
      <c r="D18583">
        <v>0</v>
      </c>
      <c r="E18583">
        <v>9375</v>
      </c>
    </row>
    <row r="18584" spans="1:5" x14ac:dyDescent="0.25">
      <c r="A18584">
        <v>240418</v>
      </c>
      <c r="B18584" s="3">
        <v>0.93402777777777779</v>
      </c>
      <c r="C18584">
        <v>0</v>
      </c>
      <c r="D18584">
        <v>0</v>
      </c>
      <c r="E18584">
        <v>9340</v>
      </c>
    </row>
    <row r="18585" spans="1:5" x14ac:dyDescent="0.25">
      <c r="A18585">
        <v>240418</v>
      </c>
      <c r="B18585" s="3">
        <v>0.93055555555555558</v>
      </c>
      <c r="C18585">
        <v>0</v>
      </c>
      <c r="D18585">
        <v>0</v>
      </c>
      <c r="E18585">
        <v>9306</v>
      </c>
    </row>
    <row r="18586" spans="1:5" x14ac:dyDescent="0.25">
      <c r="A18586">
        <v>240418</v>
      </c>
      <c r="B18586" s="3">
        <v>0.92708333333333337</v>
      </c>
      <c r="C18586">
        <v>0</v>
      </c>
      <c r="D18586">
        <v>0</v>
      </c>
      <c r="E18586">
        <v>9271</v>
      </c>
    </row>
    <row r="18587" spans="1:5" x14ac:dyDescent="0.25">
      <c r="A18587">
        <v>240418</v>
      </c>
      <c r="B18587" s="3">
        <v>0.92361111111111116</v>
      </c>
      <c r="C18587">
        <v>0</v>
      </c>
      <c r="D18587">
        <v>0</v>
      </c>
      <c r="E18587">
        <v>9236</v>
      </c>
    </row>
    <row r="18588" spans="1:5" x14ac:dyDescent="0.25">
      <c r="A18588">
        <v>240418</v>
      </c>
      <c r="B18588" s="3">
        <v>0.92013888888888884</v>
      </c>
      <c r="C18588">
        <v>0</v>
      </c>
      <c r="D18588">
        <v>0</v>
      </c>
      <c r="E18588">
        <v>9201</v>
      </c>
    </row>
    <row r="18589" spans="1:5" x14ac:dyDescent="0.25">
      <c r="A18589">
        <v>240418</v>
      </c>
      <c r="B18589" s="3">
        <v>0.91666666666666663</v>
      </c>
      <c r="C18589">
        <v>0</v>
      </c>
      <c r="D18589">
        <v>0</v>
      </c>
      <c r="E18589">
        <v>9167</v>
      </c>
    </row>
    <row r="18590" spans="1:5" x14ac:dyDescent="0.25">
      <c r="A18590">
        <v>240418</v>
      </c>
      <c r="B18590" s="3">
        <v>0.91319444444444442</v>
      </c>
      <c r="C18590">
        <v>0</v>
      </c>
      <c r="D18590">
        <v>0</v>
      </c>
      <c r="E18590">
        <v>9132</v>
      </c>
    </row>
    <row r="18591" spans="1:5" x14ac:dyDescent="0.25">
      <c r="A18591">
        <v>240418</v>
      </c>
      <c r="B18591" s="3">
        <v>0.90972222222222221</v>
      </c>
      <c r="C18591">
        <v>0</v>
      </c>
      <c r="D18591">
        <v>0</v>
      </c>
      <c r="E18591">
        <v>9097</v>
      </c>
    </row>
    <row r="18592" spans="1:5" x14ac:dyDescent="0.25">
      <c r="A18592">
        <v>240418</v>
      </c>
      <c r="B18592" s="3">
        <v>0.90625</v>
      </c>
      <c r="C18592">
        <v>0</v>
      </c>
      <c r="D18592">
        <v>0</v>
      </c>
      <c r="E18592">
        <v>9063</v>
      </c>
    </row>
    <row r="18593" spans="1:5" x14ac:dyDescent="0.25">
      <c r="A18593">
        <v>240418</v>
      </c>
      <c r="B18593" s="3">
        <v>0.90277777777777779</v>
      </c>
      <c r="C18593">
        <v>0</v>
      </c>
      <c r="D18593">
        <v>0</v>
      </c>
      <c r="E18593">
        <v>9028</v>
      </c>
    </row>
    <row r="18594" spans="1:5" x14ac:dyDescent="0.25">
      <c r="A18594">
        <v>240418</v>
      </c>
      <c r="B18594" s="3">
        <v>0.89930555555555558</v>
      </c>
      <c r="C18594">
        <v>0</v>
      </c>
      <c r="D18594">
        <v>0</v>
      </c>
      <c r="E18594">
        <v>8993</v>
      </c>
    </row>
    <row r="18595" spans="1:5" x14ac:dyDescent="0.25">
      <c r="A18595">
        <v>240418</v>
      </c>
      <c r="B18595" s="3">
        <v>0.89583333333333337</v>
      </c>
      <c r="C18595">
        <v>0</v>
      </c>
      <c r="D18595">
        <v>0</v>
      </c>
      <c r="E18595">
        <v>8958</v>
      </c>
    </row>
    <row r="18596" spans="1:5" x14ac:dyDescent="0.25">
      <c r="A18596">
        <v>240418</v>
      </c>
      <c r="B18596" s="3">
        <v>0.89236111111111116</v>
      </c>
      <c r="C18596">
        <v>0</v>
      </c>
      <c r="D18596">
        <v>0</v>
      </c>
      <c r="E18596">
        <v>8924</v>
      </c>
    </row>
    <row r="18597" spans="1:5" x14ac:dyDescent="0.25">
      <c r="A18597">
        <v>240418</v>
      </c>
      <c r="B18597" s="3">
        <v>0.88888888888888884</v>
      </c>
      <c r="C18597">
        <v>0</v>
      </c>
      <c r="D18597">
        <v>0</v>
      </c>
      <c r="E18597">
        <v>8889</v>
      </c>
    </row>
    <row r="18598" spans="1:5" x14ac:dyDescent="0.25">
      <c r="A18598">
        <v>240418</v>
      </c>
      <c r="B18598" s="3">
        <v>0.88541666666666663</v>
      </c>
      <c r="C18598">
        <v>0</v>
      </c>
      <c r="D18598">
        <v>0</v>
      </c>
      <c r="E18598">
        <v>8854</v>
      </c>
    </row>
    <row r="18599" spans="1:5" x14ac:dyDescent="0.25">
      <c r="A18599">
        <v>240418</v>
      </c>
      <c r="B18599" s="3">
        <v>0.88194444444444442</v>
      </c>
      <c r="C18599">
        <v>0</v>
      </c>
      <c r="D18599">
        <v>0</v>
      </c>
      <c r="E18599">
        <v>8819</v>
      </c>
    </row>
    <row r="18600" spans="1:5" x14ac:dyDescent="0.25">
      <c r="A18600">
        <v>240418</v>
      </c>
      <c r="B18600" s="3">
        <v>0.87847222222222221</v>
      </c>
      <c r="C18600">
        <v>0</v>
      </c>
      <c r="D18600">
        <v>0</v>
      </c>
      <c r="E18600">
        <v>8785</v>
      </c>
    </row>
    <row r="18601" spans="1:5" x14ac:dyDescent="0.25">
      <c r="A18601">
        <v>240418</v>
      </c>
      <c r="B18601" s="3">
        <v>0.875</v>
      </c>
      <c r="C18601">
        <v>0</v>
      </c>
      <c r="D18601">
        <v>0</v>
      </c>
      <c r="E18601">
        <v>8750</v>
      </c>
    </row>
    <row r="18602" spans="1:5" x14ac:dyDescent="0.25">
      <c r="A18602">
        <v>240418</v>
      </c>
      <c r="B18602" s="3">
        <v>0.87152777777777779</v>
      </c>
      <c r="C18602">
        <v>0</v>
      </c>
      <c r="D18602">
        <v>0</v>
      </c>
      <c r="E18602">
        <v>8715</v>
      </c>
    </row>
    <row r="18603" spans="1:5" x14ac:dyDescent="0.25">
      <c r="A18603">
        <v>240418</v>
      </c>
      <c r="B18603" s="3">
        <v>0.86805555555555558</v>
      </c>
      <c r="C18603">
        <v>0</v>
      </c>
      <c r="D18603">
        <v>0</v>
      </c>
      <c r="E18603">
        <v>8681</v>
      </c>
    </row>
    <row r="18604" spans="1:5" x14ac:dyDescent="0.25">
      <c r="A18604">
        <v>240418</v>
      </c>
      <c r="B18604" s="3">
        <v>0.86458333333333337</v>
      </c>
      <c r="C18604">
        <v>0</v>
      </c>
      <c r="D18604">
        <v>0</v>
      </c>
      <c r="E18604">
        <v>8646</v>
      </c>
    </row>
    <row r="18605" spans="1:5" x14ac:dyDescent="0.25">
      <c r="A18605">
        <v>240418</v>
      </c>
      <c r="B18605" s="3">
        <v>0.86111111111111116</v>
      </c>
      <c r="C18605">
        <v>0</v>
      </c>
      <c r="D18605">
        <v>0</v>
      </c>
      <c r="E18605">
        <v>8611</v>
      </c>
    </row>
    <row r="18606" spans="1:5" x14ac:dyDescent="0.25">
      <c r="A18606">
        <v>240418</v>
      </c>
      <c r="B18606" s="3">
        <v>0.85763888888888884</v>
      </c>
      <c r="C18606">
        <v>6</v>
      </c>
      <c r="D18606">
        <v>0</v>
      </c>
      <c r="E18606">
        <v>8576</v>
      </c>
    </row>
    <row r="18607" spans="1:5" x14ac:dyDescent="0.25">
      <c r="A18607">
        <v>240418</v>
      </c>
      <c r="B18607" s="3">
        <v>0.85416666666666663</v>
      </c>
      <c r="C18607">
        <v>70</v>
      </c>
      <c r="D18607">
        <v>0</v>
      </c>
      <c r="E18607">
        <v>8542</v>
      </c>
    </row>
    <row r="18608" spans="1:5" x14ac:dyDescent="0.25">
      <c r="A18608">
        <v>240418</v>
      </c>
      <c r="B18608" s="3">
        <v>0.85069444444444442</v>
      </c>
      <c r="C18608">
        <v>201</v>
      </c>
      <c r="D18608">
        <v>0</v>
      </c>
      <c r="E18608">
        <v>8507</v>
      </c>
    </row>
    <row r="18609" spans="1:5" x14ac:dyDescent="0.25">
      <c r="A18609">
        <v>240418</v>
      </c>
      <c r="B18609" s="3">
        <v>0.84722222222222221</v>
      </c>
      <c r="C18609">
        <v>333</v>
      </c>
      <c r="D18609">
        <v>0</v>
      </c>
      <c r="E18609">
        <v>8472</v>
      </c>
    </row>
    <row r="18610" spans="1:5" x14ac:dyDescent="0.25">
      <c r="A18610">
        <v>240418</v>
      </c>
      <c r="B18610" s="3">
        <v>0.84375</v>
      </c>
      <c r="C18610">
        <v>472</v>
      </c>
      <c r="D18610">
        <v>0</v>
      </c>
      <c r="E18610">
        <v>8438</v>
      </c>
    </row>
    <row r="18611" spans="1:5" x14ac:dyDescent="0.25">
      <c r="A18611">
        <v>240418</v>
      </c>
      <c r="B18611" s="3">
        <v>0.84027777777777779</v>
      </c>
      <c r="C18611">
        <v>609</v>
      </c>
      <c r="D18611">
        <v>0</v>
      </c>
      <c r="E18611">
        <v>8403</v>
      </c>
    </row>
    <row r="18612" spans="1:5" x14ac:dyDescent="0.25">
      <c r="A18612">
        <v>240418</v>
      </c>
      <c r="B18612" s="3">
        <v>0.83680555555555558</v>
      </c>
      <c r="C18612">
        <v>765</v>
      </c>
      <c r="D18612">
        <v>0</v>
      </c>
      <c r="E18612">
        <v>8368</v>
      </c>
    </row>
    <row r="18613" spans="1:5" x14ac:dyDescent="0.25">
      <c r="A18613">
        <v>240418</v>
      </c>
      <c r="B18613" s="3">
        <v>0.83333333333333337</v>
      </c>
      <c r="C18613">
        <v>960</v>
      </c>
      <c r="D18613">
        <v>0</v>
      </c>
      <c r="E18613">
        <v>8333</v>
      </c>
    </row>
    <row r="18614" spans="1:5" x14ac:dyDescent="0.25">
      <c r="A18614">
        <v>240418</v>
      </c>
      <c r="B18614" s="3">
        <v>0.82986111111111116</v>
      </c>
      <c r="C18614">
        <v>1192</v>
      </c>
      <c r="D18614">
        <v>0</v>
      </c>
      <c r="E18614">
        <v>8299</v>
      </c>
    </row>
    <row r="18615" spans="1:5" x14ac:dyDescent="0.25">
      <c r="A18615">
        <v>240418</v>
      </c>
      <c r="B18615" s="3">
        <v>0.82638888888888884</v>
      </c>
      <c r="C18615">
        <v>1458</v>
      </c>
      <c r="D18615">
        <v>0</v>
      </c>
      <c r="E18615">
        <v>8264</v>
      </c>
    </row>
    <row r="18616" spans="1:5" x14ac:dyDescent="0.25">
      <c r="A18616">
        <v>240418</v>
      </c>
      <c r="B18616" s="3">
        <v>0.82291666666666663</v>
      </c>
      <c r="C18616">
        <v>1773</v>
      </c>
      <c r="D18616">
        <v>0</v>
      </c>
      <c r="E18616">
        <v>8229</v>
      </c>
    </row>
    <row r="18617" spans="1:5" x14ac:dyDescent="0.25">
      <c r="A18617">
        <v>240418</v>
      </c>
      <c r="B18617" s="3">
        <v>0.81944444444444442</v>
      </c>
      <c r="C18617">
        <v>2131</v>
      </c>
      <c r="D18617">
        <v>0</v>
      </c>
      <c r="E18617">
        <v>8194</v>
      </c>
    </row>
    <row r="18618" spans="1:5" x14ac:dyDescent="0.25">
      <c r="A18618">
        <v>240418</v>
      </c>
      <c r="B18618" s="3">
        <v>0.81597222222222221</v>
      </c>
      <c r="C18618">
        <v>2551</v>
      </c>
      <c r="D18618">
        <v>0</v>
      </c>
      <c r="E18618">
        <v>8160</v>
      </c>
    </row>
    <row r="18619" spans="1:5" x14ac:dyDescent="0.25">
      <c r="A18619">
        <v>240418</v>
      </c>
      <c r="B18619" s="3">
        <v>0.8125</v>
      </c>
      <c r="C18619">
        <v>2989</v>
      </c>
      <c r="D18619">
        <v>0</v>
      </c>
      <c r="E18619">
        <v>8125</v>
      </c>
    </row>
    <row r="18620" spans="1:5" x14ac:dyDescent="0.25">
      <c r="A18620">
        <v>240418</v>
      </c>
      <c r="B18620" s="3">
        <v>0.80902777777777779</v>
      </c>
      <c r="C18620">
        <v>3446</v>
      </c>
      <c r="D18620">
        <v>0</v>
      </c>
      <c r="E18620">
        <v>8090</v>
      </c>
    </row>
    <row r="18621" spans="1:5" x14ac:dyDescent="0.25">
      <c r="A18621">
        <v>240418</v>
      </c>
      <c r="B18621" s="3">
        <v>0.80555555555555558</v>
      </c>
      <c r="C18621">
        <v>3939</v>
      </c>
      <c r="D18621">
        <v>0</v>
      </c>
      <c r="E18621">
        <v>8056</v>
      </c>
    </row>
    <row r="18622" spans="1:5" x14ac:dyDescent="0.25">
      <c r="A18622">
        <v>240418</v>
      </c>
      <c r="B18622" s="3">
        <v>0.80208333333333337</v>
      </c>
      <c r="C18622">
        <v>4499</v>
      </c>
      <c r="D18622">
        <v>0</v>
      </c>
      <c r="E18622">
        <v>8021</v>
      </c>
    </row>
    <row r="18623" spans="1:5" x14ac:dyDescent="0.25">
      <c r="A18623">
        <v>240418</v>
      </c>
      <c r="B18623" s="3">
        <v>0.79861111111111116</v>
      </c>
      <c r="C18623">
        <v>5044</v>
      </c>
      <c r="D18623">
        <v>0</v>
      </c>
      <c r="E18623">
        <v>7986</v>
      </c>
    </row>
    <row r="18624" spans="1:5" x14ac:dyDescent="0.25">
      <c r="A18624">
        <v>240418</v>
      </c>
      <c r="B18624" s="3">
        <v>0.79513888888888884</v>
      </c>
      <c r="C18624">
        <v>5559</v>
      </c>
      <c r="D18624">
        <v>0</v>
      </c>
      <c r="E18624">
        <v>7951</v>
      </c>
    </row>
    <row r="18625" spans="1:5" x14ac:dyDescent="0.25">
      <c r="A18625">
        <v>240418</v>
      </c>
      <c r="B18625" s="3">
        <v>0.79166666666666663</v>
      </c>
      <c r="C18625">
        <v>6093</v>
      </c>
      <c r="D18625">
        <v>0</v>
      </c>
      <c r="E18625">
        <v>7917</v>
      </c>
    </row>
    <row r="18626" spans="1:5" x14ac:dyDescent="0.25">
      <c r="A18626">
        <v>240418</v>
      </c>
      <c r="B18626" s="3">
        <v>0.78819444444444442</v>
      </c>
      <c r="C18626">
        <v>6681</v>
      </c>
      <c r="D18626">
        <v>0</v>
      </c>
      <c r="E18626">
        <v>7882</v>
      </c>
    </row>
    <row r="18627" spans="1:5" x14ac:dyDescent="0.25">
      <c r="A18627">
        <v>240418</v>
      </c>
      <c r="B18627" s="3">
        <v>0.78472222222222221</v>
      </c>
      <c r="C18627">
        <v>7280</v>
      </c>
      <c r="D18627">
        <v>0</v>
      </c>
      <c r="E18627">
        <v>7847</v>
      </c>
    </row>
    <row r="18628" spans="1:5" x14ac:dyDescent="0.25">
      <c r="A18628">
        <v>240418</v>
      </c>
      <c r="B18628" s="3">
        <v>0.78125</v>
      </c>
      <c r="C18628">
        <v>7923</v>
      </c>
      <c r="D18628">
        <v>0</v>
      </c>
      <c r="E18628">
        <v>7813</v>
      </c>
    </row>
    <row r="18629" spans="1:5" x14ac:dyDescent="0.25">
      <c r="A18629">
        <v>240418</v>
      </c>
      <c r="B18629" s="3">
        <v>0.77777777777777779</v>
      </c>
      <c r="C18629">
        <v>8601</v>
      </c>
      <c r="D18629">
        <v>0</v>
      </c>
      <c r="E18629">
        <v>7778</v>
      </c>
    </row>
    <row r="18630" spans="1:5" x14ac:dyDescent="0.25">
      <c r="A18630">
        <v>240418</v>
      </c>
      <c r="B18630" s="3">
        <v>0.77430555555555558</v>
      </c>
      <c r="C18630">
        <v>9344</v>
      </c>
      <c r="D18630">
        <v>0</v>
      </c>
      <c r="E18630">
        <v>7743</v>
      </c>
    </row>
    <row r="18631" spans="1:5" x14ac:dyDescent="0.25">
      <c r="A18631">
        <v>240418</v>
      </c>
      <c r="B18631" s="3">
        <v>0.77083333333333337</v>
      </c>
      <c r="C18631">
        <v>10112</v>
      </c>
      <c r="D18631">
        <v>0</v>
      </c>
      <c r="E18631">
        <v>7708</v>
      </c>
    </row>
    <row r="18632" spans="1:5" x14ac:dyDescent="0.25">
      <c r="A18632">
        <v>240418</v>
      </c>
      <c r="B18632" s="3">
        <v>0.76736111111111116</v>
      </c>
      <c r="C18632">
        <v>10862</v>
      </c>
      <c r="D18632">
        <v>0</v>
      </c>
      <c r="E18632">
        <v>7674</v>
      </c>
    </row>
    <row r="18633" spans="1:5" x14ac:dyDescent="0.25">
      <c r="A18633">
        <v>240418</v>
      </c>
      <c r="B18633" s="3">
        <v>0.76388888888888884</v>
      </c>
      <c r="C18633">
        <v>11608</v>
      </c>
      <c r="D18633">
        <v>0</v>
      </c>
      <c r="E18633">
        <v>7639</v>
      </c>
    </row>
    <row r="18634" spans="1:5" x14ac:dyDescent="0.25">
      <c r="A18634">
        <v>240418</v>
      </c>
      <c r="B18634" s="3">
        <v>0.76041666666666663</v>
      </c>
      <c r="C18634">
        <v>12359</v>
      </c>
      <c r="D18634">
        <v>0</v>
      </c>
      <c r="E18634">
        <v>7604</v>
      </c>
    </row>
    <row r="18635" spans="1:5" x14ac:dyDescent="0.25">
      <c r="A18635">
        <v>240418</v>
      </c>
      <c r="B18635" s="3">
        <v>0.75694444444444442</v>
      </c>
      <c r="C18635">
        <v>13044</v>
      </c>
      <c r="D18635">
        <v>0</v>
      </c>
      <c r="E18635">
        <v>7569</v>
      </c>
    </row>
    <row r="18636" spans="1:5" x14ac:dyDescent="0.25">
      <c r="A18636">
        <v>240418</v>
      </c>
      <c r="B18636" s="3">
        <v>0.75347222222222221</v>
      </c>
      <c r="C18636">
        <v>13679</v>
      </c>
      <c r="D18636">
        <v>0</v>
      </c>
      <c r="E18636">
        <v>7535</v>
      </c>
    </row>
    <row r="18637" spans="1:5" x14ac:dyDescent="0.25">
      <c r="A18637">
        <v>240418</v>
      </c>
      <c r="B18637" s="3">
        <v>0.75</v>
      </c>
      <c r="C18637">
        <v>14410</v>
      </c>
      <c r="D18637">
        <v>0</v>
      </c>
      <c r="E18637">
        <v>7500</v>
      </c>
    </row>
    <row r="18638" spans="1:5" x14ac:dyDescent="0.25">
      <c r="A18638">
        <v>240418</v>
      </c>
      <c r="B18638" s="3">
        <v>0.74652777777777779</v>
      </c>
      <c r="C18638">
        <v>15133</v>
      </c>
      <c r="D18638">
        <v>0</v>
      </c>
      <c r="E18638">
        <v>7465</v>
      </c>
    </row>
    <row r="18639" spans="1:5" x14ac:dyDescent="0.25">
      <c r="A18639">
        <v>240418</v>
      </c>
      <c r="B18639" s="3">
        <v>0.74305555555555558</v>
      </c>
      <c r="C18639">
        <v>15856</v>
      </c>
      <c r="D18639">
        <v>0</v>
      </c>
      <c r="E18639">
        <v>7431</v>
      </c>
    </row>
    <row r="18640" spans="1:5" x14ac:dyDescent="0.25">
      <c r="A18640">
        <v>240418</v>
      </c>
      <c r="B18640" s="3">
        <v>0.73958333333333337</v>
      </c>
      <c r="C18640">
        <v>16546</v>
      </c>
      <c r="D18640">
        <v>0</v>
      </c>
      <c r="E18640">
        <v>7396</v>
      </c>
    </row>
    <row r="18641" spans="1:5" x14ac:dyDescent="0.25">
      <c r="A18641">
        <v>240418</v>
      </c>
      <c r="B18641" s="3">
        <v>0.73611111111111116</v>
      </c>
      <c r="C18641">
        <v>17214</v>
      </c>
      <c r="D18641">
        <v>0</v>
      </c>
      <c r="E18641">
        <v>7361</v>
      </c>
    </row>
    <row r="18642" spans="1:5" x14ac:dyDescent="0.25">
      <c r="A18642">
        <v>240418</v>
      </c>
      <c r="B18642" s="3">
        <v>0.73263888888888884</v>
      </c>
      <c r="C18642">
        <v>17848</v>
      </c>
      <c r="D18642">
        <v>0</v>
      </c>
      <c r="E18642">
        <v>7326</v>
      </c>
    </row>
    <row r="18643" spans="1:5" x14ac:dyDescent="0.25">
      <c r="A18643">
        <v>240418</v>
      </c>
      <c r="B18643" s="3">
        <v>0.72916666666666663</v>
      </c>
      <c r="C18643">
        <v>18410</v>
      </c>
      <c r="D18643">
        <v>0</v>
      </c>
      <c r="E18643">
        <v>7292</v>
      </c>
    </row>
    <row r="18644" spans="1:5" x14ac:dyDescent="0.25">
      <c r="A18644">
        <v>240418</v>
      </c>
      <c r="B18644" s="3">
        <v>0.72569444444444442</v>
      </c>
      <c r="C18644">
        <v>19102</v>
      </c>
      <c r="D18644">
        <v>0</v>
      </c>
      <c r="E18644">
        <v>7257</v>
      </c>
    </row>
    <row r="18645" spans="1:5" x14ac:dyDescent="0.25">
      <c r="A18645">
        <v>240418</v>
      </c>
      <c r="B18645" s="3">
        <v>0.72222222222222221</v>
      </c>
      <c r="C18645">
        <v>19729</v>
      </c>
      <c r="D18645">
        <v>0</v>
      </c>
      <c r="E18645">
        <v>7222</v>
      </c>
    </row>
    <row r="18646" spans="1:5" x14ac:dyDescent="0.25">
      <c r="A18646">
        <v>240418</v>
      </c>
      <c r="B18646" s="3">
        <v>0.71875</v>
      </c>
      <c r="C18646">
        <v>20428</v>
      </c>
      <c r="D18646">
        <v>0</v>
      </c>
      <c r="E18646">
        <v>7188</v>
      </c>
    </row>
    <row r="18647" spans="1:5" x14ac:dyDescent="0.25">
      <c r="A18647">
        <v>240418</v>
      </c>
      <c r="B18647" s="3">
        <v>0.71527777777777779</v>
      </c>
      <c r="C18647">
        <v>20998</v>
      </c>
      <c r="D18647">
        <v>0</v>
      </c>
      <c r="E18647">
        <v>7153</v>
      </c>
    </row>
    <row r="18648" spans="1:5" x14ac:dyDescent="0.25">
      <c r="A18648">
        <v>240418</v>
      </c>
      <c r="B18648" s="3">
        <v>0.71180555555555558</v>
      </c>
      <c r="C18648">
        <v>21694</v>
      </c>
      <c r="D18648">
        <v>0</v>
      </c>
      <c r="E18648">
        <v>7118</v>
      </c>
    </row>
    <row r="18649" spans="1:5" x14ac:dyDescent="0.25">
      <c r="A18649">
        <v>240418</v>
      </c>
      <c r="B18649" s="3">
        <v>0.70833333333333337</v>
      </c>
      <c r="C18649">
        <v>22316</v>
      </c>
      <c r="D18649">
        <v>0</v>
      </c>
      <c r="E18649">
        <v>7083</v>
      </c>
    </row>
    <row r="18650" spans="1:5" x14ac:dyDescent="0.25">
      <c r="A18650">
        <v>240418</v>
      </c>
      <c r="B18650" s="3">
        <v>0.70486111111111116</v>
      </c>
      <c r="C18650">
        <v>22682</v>
      </c>
      <c r="D18650">
        <v>0</v>
      </c>
      <c r="E18650">
        <v>7049</v>
      </c>
    </row>
    <row r="18651" spans="1:5" x14ac:dyDescent="0.25">
      <c r="A18651">
        <v>240418</v>
      </c>
      <c r="B18651" s="3">
        <v>0.70138888888888884</v>
      </c>
      <c r="C18651">
        <v>23211</v>
      </c>
      <c r="D18651">
        <v>0</v>
      </c>
      <c r="E18651">
        <v>7014</v>
      </c>
    </row>
    <row r="18652" spans="1:5" x14ac:dyDescent="0.25">
      <c r="A18652">
        <v>240418</v>
      </c>
      <c r="B18652" s="3">
        <v>0.69791666666666663</v>
      </c>
      <c r="C18652">
        <v>23759</v>
      </c>
      <c r="D18652">
        <v>0</v>
      </c>
      <c r="E18652">
        <v>6979</v>
      </c>
    </row>
    <row r="18653" spans="1:5" x14ac:dyDescent="0.25">
      <c r="A18653">
        <v>240418</v>
      </c>
      <c r="B18653" s="3">
        <v>0.69444444444444442</v>
      </c>
      <c r="C18653">
        <v>24328</v>
      </c>
      <c r="D18653">
        <v>0</v>
      </c>
      <c r="E18653">
        <v>6944</v>
      </c>
    </row>
    <row r="18654" spans="1:5" x14ac:dyDescent="0.25">
      <c r="A18654">
        <v>240418</v>
      </c>
      <c r="B18654" s="3">
        <v>0.69097222222222221</v>
      </c>
      <c r="C18654">
        <v>24984</v>
      </c>
      <c r="D18654">
        <v>0</v>
      </c>
      <c r="E18654">
        <v>6910</v>
      </c>
    </row>
    <row r="18655" spans="1:5" x14ac:dyDescent="0.25">
      <c r="A18655">
        <v>240418</v>
      </c>
      <c r="B18655" s="3">
        <v>0.6875</v>
      </c>
      <c r="C18655">
        <v>25558</v>
      </c>
      <c r="D18655">
        <v>0</v>
      </c>
      <c r="E18655">
        <v>6875</v>
      </c>
    </row>
    <row r="18656" spans="1:5" x14ac:dyDescent="0.25">
      <c r="A18656">
        <v>240418</v>
      </c>
      <c r="B18656" s="3">
        <v>0.68402777777777779</v>
      </c>
      <c r="C18656">
        <v>26120</v>
      </c>
      <c r="D18656">
        <v>0</v>
      </c>
      <c r="E18656">
        <v>6840</v>
      </c>
    </row>
    <row r="18657" spans="1:5" x14ac:dyDescent="0.25">
      <c r="A18657">
        <v>240418</v>
      </c>
      <c r="B18657" s="3">
        <v>0.68055555555555558</v>
      </c>
      <c r="C18657">
        <v>26528</v>
      </c>
      <c r="D18657">
        <v>0</v>
      </c>
      <c r="E18657">
        <v>6806</v>
      </c>
    </row>
    <row r="18658" spans="1:5" x14ac:dyDescent="0.25">
      <c r="A18658">
        <v>240418</v>
      </c>
      <c r="B18658" s="3">
        <v>0.67708333333333337</v>
      </c>
      <c r="C18658">
        <v>26935</v>
      </c>
      <c r="D18658">
        <v>0</v>
      </c>
      <c r="E18658">
        <v>6771</v>
      </c>
    </row>
    <row r="18659" spans="1:5" x14ac:dyDescent="0.25">
      <c r="A18659">
        <v>240418</v>
      </c>
      <c r="B18659" s="3">
        <v>0.67361111111111116</v>
      </c>
      <c r="C18659">
        <v>27379</v>
      </c>
      <c r="D18659">
        <v>0</v>
      </c>
      <c r="E18659">
        <v>6736</v>
      </c>
    </row>
    <row r="18660" spans="1:5" x14ac:dyDescent="0.25">
      <c r="A18660">
        <v>240418</v>
      </c>
      <c r="B18660" s="3">
        <v>0.67013888888888884</v>
      </c>
      <c r="C18660">
        <v>27822</v>
      </c>
      <c r="D18660">
        <v>0</v>
      </c>
      <c r="E18660">
        <v>6701</v>
      </c>
    </row>
    <row r="18661" spans="1:5" x14ac:dyDescent="0.25">
      <c r="A18661">
        <v>240418</v>
      </c>
      <c r="B18661" s="3">
        <v>0.66666666666666663</v>
      </c>
      <c r="C18661">
        <v>28418</v>
      </c>
      <c r="D18661">
        <v>0</v>
      </c>
      <c r="E18661">
        <v>6667</v>
      </c>
    </row>
    <row r="18662" spans="1:5" x14ac:dyDescent="0.25">
      <c r="A18662">
        <v>240418</v>
      </c>
      <c r="B18662" s="3">
        <v>0.66319444444444442</v>
      </c>
      <c r="C18662">
        <v>28761</v>
      </c>
      <c r="D18662">
        <v>0</v>
      </c>
      <c r="E18662">
        <v>6632</v>
      </c>
    </row>
    <row r="18663" spans="1:5" x14ac:dyDescent="0.25">
      <c r="A18663">
        <v>240418</v>
      </c>
      <c r="B18663" s="3">
        <v>0.65972222222222221</v>
      </c>
      <c r="C18663">
        <v>29101</v>
      </c>
      <c r="D18663">
        <v>0</v>
      </c>
      <c r="E18663">
        <v>6597</v>
      </c>
    </row>
    <row r="18664" spans="1:5" x14ac:dyDescent="0.25">
      <c r="A18664">
        <v>240418</v>
      </c>
      <c r="B18664" s="3">
        <v>0.65625</v>
      </c>
      <c r="C18664">
        <v>29422</v>
      </c>
      <c r="D18664">
        <v>0</v>
      </c>
      <c r="E18664">
        <v>6563</v>
      </c>
    </row>
    <row r="18665" spans="1:5" x14ac:dyDescent="0.25">
      <c r="A18665">
        <v>240418</v>
      </c>
      <c r="B18665" s="3">
        <v>0.65277777777777779</v>
      </c>
      <c r="C18665">
        <v>29863</v>
      </c>
      <c r="D18665">
        <v>0</v>
      </c>
      <c r="E18665">
        <v>6528</v>
      </c>
    </row>
    <row r="18666" spans="1:5" x14ac:dyDescent="0.25">
      <c r="A18666">
        <v>240418</v>
      </c>
      <c r="B18666" s="3">
        <v>0.64930555555555558</v>
      </c>
      <c r="C18666">
        <v>30234</v>
      </c>
      <c r="D18666">
        <v>0</v>
      </c>
      <c r="E18666">
        <v>6493</v>
      </c>
    </row>
    <row r="18667" spans="1:5" x14ac:dyDescent="0.25">
      <c r="A18667">
        <v>240418</v>
      </c>
      <c r="B18667" s="3">
        <v>0.64583333333333337</v>
      </c>
      <c r="C18667">
        <v>30758</v>
      </c>
      <c r="D18667">
        <v>0</v>
      </c>
      <c r="E18667">
        <v>6458</v>
      </c>
    </row>
    <row r="18668" spans="1:5" x14ac:dyDescent="0.25">
      <c r="A18668">
        <v>240418</v>
      </c>
      <c r="B18668" s="3">
        <v>0.64236111111111116</v>
      </c>
      <c r="C18668">
        <v>31108</v>
      </c>
      <c r="D18668">
        <v>0</v>
      </c>
      <c r="E18668">
        <v>6424</v>
      </c>
    </row>
    <row r="18669" spans="1:5" x14ac:dyDescent="0.25">
      <c r="A18669">
        <v>240418</v>
      </c>
      <c r="B18669" s="3">
        <v>0.63888888888888884</v>
      </c>
      <c r="C18669">
        <v>31193</v>
      </c>
      <c r="D18669">
        <v>0</v>
      </c>
      <c r="E18669">
        <v>6389</v>
      </c>
    </row>
    <row r="18670" spans="1:5" x14ac:dyDescent="0.25">
      <c r="A18670">
        <v>240418</v>
      </c>
      <c r="B18670" s="3">
        <v>0.63541666666666663</v>
      </c>
      <c r="C18670">
        <v>31320</v>
      </c>
      <c r="D18670">
        <v>0</v>
      </c>
      <c r="E18670">
        <v>6354</v>
      </c>
    </row>
    <row r="18671" spans="1:5" x14ac:dyDescent="0.25">
      <c r="A18671">
        <v>240418</v>
      </c>
      <c r="B18671" s="3">
        <v>0.63194444444444442</v>
      </c>
      <c r="C18671">
        <v>31481</v>
      </c>
      <c r="D18671">
        <v>0</v>
      </c>
      <c r="E18671">
        <v>6319</v>
      </c>
    </row>
    <row r="18672" spans="1:5" x14ac:dyDescent="0.25">
      <c r="A18672">
        <v>240418</v>
      </c>
      <c r="B18672" s="3">
        <v>0.62847222222222221</v>
      </c>
      <c r="C18672">
        <v>31657</v>
      </c>
      <c r="D18672">
        <v>0</v>
      </c>
      <c r="E18672">
        <v>6285</v>
      </c>
    </row>
    <row r="18673" spans="1:5" x14ac:dyDescent="0.25">
      <c r="A18673">
        <v>240418</v>
      </c>
      <c r="B18673" s="3">
        <v>0.625</v>
      </c>
      <c r="C18673">
        <v>31993</v>
      </c>
      <c r="D18673">
        <v>0</v>
      </c>
      <c r="E18673">
        <v>6250</v>
      </c>
    </row>
    <row r="18674" spans="1:5" x14ac:dyDescent="0.25">
      <c r="A18674">
        <v>240418</v>
      </c>
      <c r="B18674" s="3">
        <v>0.62152777777777779</v>
      </c>
      <c r="C18674">
        <v>32346</v>
      </c>
      <c r="D18674">
        <v>0</v>
      </c>
      <c r="E18674">
        <v>6215</v>
      </c>
    </row>
    <row r="18675" spans="1:5" x14ac:dyDescent="0.25">
      <c r="A18675">
        <v>240418</v>
      </c>
      <c r="B18675" s="3">
        <v>0.61805555555555558</v>
      </c>
      <c r="C18675">
        <v>32653</v>
      </c>
      <c r="D18675">
        <v>0</v>
      </c>
      <c r="E18675">
        <v>6181</v>
      </c>
    </row>
    <row r="18676" spans="1:5" x14ac:dyDescent="0.25">
      <c r="A18676">
        <v>240418</v>
      </c>
      <c r="B18676" s="3">
        <v>0.61458333333333337</v>
      </c>
      <c r="C18676">
        <v>32757</v>
      </c>
      <c r="D18676">
        <v>0</v>
      </c>
      <c r="E18676">
        <v>6146</v>
      </c>
    </row>
    <row r="18677" spans="1:5" x14ac:dyDescent="0.25">
      <c r="A18677">
        <v>240418</v>
      </c>
      <c r="B18677" s="3">
        <v>0.61111111111111116</v>
      </c>
      <c r="C18677">
        <v>32940</v>
      </c>
      <c r="D18677">
        <v>0</v>
      </c>
      <c r="E18677">
        <v>6111</v>
      </c>
    </row>
    <row r="18678" spans="1:5" x14ac:dyDescent="0.25">
      <c r="A18678">
        <v>240418</v>
      </c>
      <c r="B18678" s="3">
        <v>0.60763888888888884</v>
      </c>
      <c r="C18678">
        <v>33108</v>
      </c>
      <c r="D18678">
        <v>0</v>
      </c>
      <c r="E18678">
        <v>6076</v>
      </c>
    </row>
    <row r="18679" spans="1:5" x14ac:dyDescent="0.25">
      <c r="A18679">
        <v>240418</v>
      </c>
      <c r="B18679" s="3">
        <v>0.60416666666666663</v>
      </c>
      <c r="C18679">
        <v>33208</v>
      </c>
      <c r="D18679">
        <v>0</v>
      </c>
      <c r="E18679">
        <v>6042</v>
      </c>
    </row>
    <row r="18680" spans="1:5" x14ac:dyDescent="0.25">
      <c r="A18680">
        <v>240418</v>
      </c>
      <c r="B18680" s="3">
        <v>0.60069444444444442</v>
      </c>
      <c r="C18680">
        <v>33387</v>
      </c>
      <c r="D18680">
        <v>0</v>
      </c>
      <c r="E18680">
        <v>6007</v>
      </c>
    </row>
    <row r="18681" spans="1:5" x14ac:dyDescent="0.25">
      <c r="A18681">
        <v>240418</v>
      </c>
      <c r="B18681" s="3">
        <v>0.59722222222222221</v>
      </c>
      <c r="C18681">
        <v>33483</v>
      </c>
      <c r="D18681">
        <v>0</v>
      </c>
      <c r="E18681">
        <v>5972</v>
      </c>
    </row>
    <row r="18682" spans="1:5" x14ac:dyDescent="0.25">
      <c r="A18682">
        <v>240418</v>
      </c>
      <c r="B18682" s="3">
        <v>0.59375</v>
      </c>
      <c r="C18682">
        <v>33624</v>
      </c>
      <c r="D18682">
        <v>0</v>
      </c>
      <c r="E18682">
        <v>5938</v>
      </c>
    </row>
    <row r="18683" spans="1:5" x14ac:dyDescent="0.25">
      <c r="A18683">
        <v>240418</v>
      </c>
      <c r="B18683" s="3">
        <v>0.59027777777777779</v>
      </c>
      <c r="C18683">
        <v>33969</v>
      </c>
      <c r="D18683">
        <v>0</v>
      </c>
      <c r="E18683">
        <v>5903</v>
      </c>
    </row>
    <row r="18684" spans="1:5" x14ac:dyDescent="0.25">
      <c r="A18684">
        <v>240418</v>
      </c>
      <c r="B18684" s="3">
        <v>0.58680555555555558</v>
      </c>
      <c r="C18684">
        <v>34029</v>
      </c>
      <c r="D18684">
        <v>0</v>
      </c>
      <c r="E18684">
        <v>5868</v>
      </c>
    </row>
    <row r="18685" spans="1:5" x14ac:dyDescent="0.25">
      <c r="A18685">
        <v>240418</v>
      </c>
      <c r="B18685" s="3">
        <v>0.58333333333333337</v>
      </c>
      <c r="C18685">
        <v>34113</v>
      </c>
      <c r="D18685">
        <v>0</v>
      </c>
      <c r="E18685">
        <v>5833</v>
      </c>
    </row>
    <row r="18686" spans="1:5" x14ac:dyDescent="0.25">
      <c r="A18686">
        <v>240418</v>
      </c>
      <c r="B18686" s="3">
        <v>0.57986111111111116</v>
      </c>
      <c r="C18686">
        <v>33907</v>
      </c>
      <c r="D18686">
        <v>0</v>
      </c>
      <c r="E18686">
        <v>5799</v>
      </c>
    </row>
    <row r="18687" spans="1:5" x14ac:dyDescent="0.25">
      <c r="A18687">
        <v>240418</v>
      </c>
      <c r="B18687" s="3">
        <v>0.57638888888888884</v>
      </c>
      <c r="C18687">
        <v>34129</v>
      </c>
      <c r="D18687">
        <v>0</v>
      </c>
      <c r="E18687">
        <v>5764</v>
      </c>
    </row>
    <row r="18688" spans="1:5" x14ac:dyDescent="0.25">
      <c r="A18688">
        <v>240418</v>
      </c>
      <c r="B18688" s="3">
        <v>0.57291666666666663</v>
      </c>
      <c r="C18688">
        <v>34256</v>
      </c>
      <c r="D18688">
        <v>0</v>
      </c>
      <c r="E18688">
        <v>5729</v>
      </c>
    </row>
    <row r="18689" spans="1:5" x14ac:dyDescent="0.25">
      <c r="A18689">
        <v>240418</v>
      </c>
      <c r="B18689" s="3">
        <v>0.56944444444444442</v>
      </c>
      <c r="C18689">
        <v>34132</v>
      </c>
      <c r="D18689">
        <v>0</v>
      </c>
      <c r="E18689">
        <v>5694</v>
      </c>
    </row>
    <row r="18690" spans="1:5" x14ac:dyDescent="0.25">
      <c r="A18690">
        <v>240418</v>
      </c>
      <c r="B18690" s="3">
        <v>0.56597222222222221</v>
      </c>
      <c r="C18690">
        <v>34029</v>
      </c>
      <c r="D18690">
        <v>0</v>
      </c>
      <c r="E18690">
        <v>5660</v>
      </c>
    </row>
    <row r="18691" spans="1:5" x14ac:dyDescent="0.25">
      <c r="A18691">
        <v>240418</v>
      </c>
      <c r="B18691" s="3">
        <v>0.5625</v>
      </c>
      <c r="C18691">
        <v>34057</v>
      </c>
      <c r="D18691">
        <v>0</v>
      </c>
      <c r="E18691">
        <v>5625</v>
      </c>
    </row>
    <row r="18692" spans="1:5" x14ac:dyDescent="0.25">
      <c r="A18692">
        <v>240418</v>
      </c>
      <c r="B18692" s="3">
        <v>0.55902777777777779</v>
      </c>
      <c r="C18692">
        <v>33934</v>
      </c>
      <c r="D18692">
        <v>0</v>
      </c>
      <c r="E18692">
        <v>5590</v>
      </c>
    </row>
    <row r="18693" spans="1:5" x14ac:dyDescent="0.25">
      <c r="A18693">
        <v>240418</v>
      </c>
      <c r="B18693" s="3">
        <v>0.55555555555555558</v>
      </c>
      <c r="C18693">
        <v>33871</v>
      </c>
      <c r="D18693">
        <v>0</v>
      </c>
      <c r="E18693">
        <v>5556</v>
      </c>
    </row>
    <row r="18694" spans="1:5" x14ac:dyDescent="0.25">
      <c r="A18694">
        <v>240418</v>
      </c>
      <c r="B18694" s="3">
        <v>0.55208333333333337</v>
      </c>
      <c r="C18694">
        <v>33958</v>
      </c>
      <c r="D18694">
        <v>0</v>
      </c>
      <c r="E18694">
        <v>5521</v>
      </c>
    </row>
    <row r="18695" spans="1:5" x14ac:dyDescent="0.25">
      <c r="A18695">
        <v>240418</v>
      </c>
      <c r="B18695" s="3">
        <v>0.54861111111111116</v>
      </c>
      <c r="C18695">
        <v>33953</v>
      </c>
      <c r="D18695">
        <v>0</v>
      </c>
      <c r="E18695">
        <v>5486</v>
      </c>
    </row>
    <row r="18696" spans="1:5" x14ac:dyDescent="0.25">
      <c r="A18696">
        <v>240418</v>
      </c>
      <c r="B18696" s="3">
        <v>0.54513888888888884</v>
      </c>
      <c r="C18696">
        <v>33658</v>
      </c>
      <c r="D18696">
        <v>0</v>
      </c>
      <c r="E18696">
        <v>5451</v>
      </c>
    </row>
    <row r="18697" spans="1:5" x14ac:dyDescent="0.25">
      <c r="A18697">
        <v>240418</v>
      </c>
      <c r="B18697" s="3">
        <v>0.54166666666666663</v>
      </c>
      <c r="C18697">
        <v>33536</v>
      </c>
      <c r="D18697">
        <v>0</v>
      </c>
      <c r="E18697">
        <v>5417</v>
      </c>
    </row>
    <row r="18698" spans="1:5" x14ac:dyDescent="0.25">
      <c r="A18698">
        <v>240418</v>
      </c>
      <c r="B18698" s="3">
        <v>0.53819444444444442</v>
      </c>
      <c r="C18698">
        <v>33481</v>
      </c>
      <c r="D18698">
        <v>0</v>
      </c>
      <c r="E18698">
        <v>5382</v>
      </c>
    </row>
    <row r="18699" spans="1:5" x14ac:dyDescent="0.25">
      <c r="A18699">
        <v>240418</v>
      </c>
      <c r="B18699" s="3">
        <v>0.53472222222222221</v>
      </c>
      <c r="C18699">
        <v>33517</v>
      </c>
      <c r="D18699">
        <v>0</v>
      </c>
      <c r="E18699">
        <v>5347</v>
      </c>
    </row>
    <row r="18700" spans="1:5" x14ac:dyDescent="0.25">
      <c r="A18700">
        <v>240418</v>
      </c>
      <c r="B18700" s="3">
        <v>0.53125</v>
      </c>
      <c r="C18700">
        <v>33468</v>
      </c>
      <c r="D18700">
        <v>0</v>
      </c>
      <c r="E18700">
        <v>5313</v>
      </c>
    </row>
    <row r="18701" spans="1:5" x14ac:dyDescent="0.25">
      <c r="A18701">
        <v>240418</v>
      </c>
      <c r="B18701" s="3">
        <v>0.52777777777777779</v>
      </c>
      <c r="C18701">
        <v>33323</v>
      </c>
      <c r="D18701">
        <v>0</v>
      </c>
      <c r="E18701">
        <v>5278</v>
      </c>
    </row>
    <row r="18702" spans="1:5" x14ac:dyDescent="0.25">
      <c r="A18702">
        <v>240418</v>
      </c>
      <c r="B18702" s="3">
        <v>0.52430555555555558</v>
      </c>
      <c r="C18702">
        <v>32902</v>
      </c>
      <c r="D18702">
        <v>0</v>
      </c>
      <c r="E18702">
        <v>5243</v>
      </c>
    </row>
    <row r="18703" spans="1:5" x14ac:dyDescent="0.25">
      <c r="A18703">
        <v>240418</v>
      </c>
      <c r="B18703" s="3">
        <v>0.52083333333333337</v>
      </c>
      <c r="C18703">
        <v>32932</v>
      </c>
      <c r="D18703">
        <v>0</v>
      </c>
      <c r="E18703">
        <v>5208</v>
      </c>
    </row>
    <row r="18704" spans="1:5" x14ac:dyDescent="0.25">
      <c r="A18704">
        <v>240418</v>
      </c>
      <c r="B18704" s="3">
        <v>0.51736111111111116</v>
      </c>
      <c r="C18704">
        <v>32871</v>
      </c>
      <c r="D18704">
        <v>0</v>
      </c>
      <c r="E18704">
        <v>5174</v>
      </c>
    </row>
    <row r="18705" spans="1:5" x14ac:dyDescent="0.25">
      <c r="A18705">
        <v>240418</v>
      </c>
      <c r="B18705" s="3">
        <v>0.51388888888888884</v>
      </c>
      <c r="C18705">
        <v>32615</v>
      </c>
      <c r="D18705">
        <v>0</v>
      </c>
      <c r="E18705">
        <v>5139</v>
      </c>
    </row>
    <row r="18706" spans="1:5" x14ac:dyDescent="0.25">
      <c r="A18706">
        <v>240418</v>
      </c>
      <c r="B18706" s="3">
        <v>0.51041666666666663</v>
      </c>
      <c r="C18706">
        <v>32079</v>
      </c>
      <c r="D18706">
        <v>0</v>
      </c>
      <c r="E18706">
        <v>5104</v>
      </c>
    </row>
    <row r="18707" spans="1:5" x14ac:dyDescent="0.25">
      <c r="A18707">
        <v>240418</v>
      </c>
      <c r="B18707" s="3">
        <v>0.50694444444444442</v>
      </c>
      <c r="C18707">
        <v>31655</v>
      </c>
      <c r="D18707">
        <v>0</v>
      </c>
      <c r="E18707">
        <v>5069</v>
      </c>
    </row>
    <row r="18708" spans="1:5" x14ac:dyDescent="0.25">
      <c r="A18708">
        <v>240418</v>
      </c>
      <c r="B18708" s="3">
        <v>0.50347222222222221</v>
      </c>
      <c r="C18708">
        <v>31279</v>
      </c>
      <c r="D18708">
        <v>0</v>
      </c>
      <c r="E18708">
        <v>5035</v>
      </c>
    </row>
    <row r="18709" spans="1:5" x14ac:dyDescent="0.25">
      <c r="A18709">
        <v>240418</v>
      </c>
      <c r="B18709" s="3">
        <v>0.5</v>
      </c>
      <c r="C18709">
        <v>31066</v>
      </c>
      <c r="D18709">
        <v>0</v>
      </c>
      <c r="E18709">
        <v>5000</v>
      </c>
    </row>
    <row r="18710" spans="1:5" x14ac:dyDescent="0.25">
      <c r="A18710">
        <v>240418</v>
      </c>
      <c r="B18710" s="3">
        <v>0.49652777777777779</v>
      </c>
      <c r="C18710">
        <v>30960</v>
      </c>
      <c r="D18710">
        <v>0</v>
      </c>
      <c r="E18710">
        <v>4965</v>
      </c>
    </row>
    <row r="18711" spans="1:5" x14ac:dyDescent="0.25">
      <c r="A18711">
        <v>240418</v>
      </c>
      <c r="B18711" s="3">
        <v>0.49305555555555558</v>
      </c>
      <c r="C18711">
        <v>30831</v>
      </c>
      <c r="D18711">
        <v>0</v>
      </c>
      <c r="E18711">
        <v>4931</v>
      </c>
    </row>
    <row r="18712" spans="1:5" x14ac:dyDescent="0.25">
      <c r="A18712">
        <v>240418</v>
      </c>
      <c r="B18712" s="3">
        <v>0.48958333333333331</v>
      </c>
      <c r="C18712">
        <v>30416</v>
      </c>
      <c r="D18712">
        <v>0</v>
      </c>
      <c r="E18712">
        <v>4896</v>
      </c>
    </row>
    <row r="18713" spans="1:5" x14ac:dyDescent="0.25">
      <c r="A18713">
        <v>240418</v>
      </c>
      <c r="B18713" s="3">
        <v>0.4861111111111111</v>
      </c>
      <c r="C18713">
        <v>30020</v>
      </c>
      <c r="D18713">
        <v>0</v>
      </c>
      <c r="E18713">
        <v>4861</v>
      </c>
    </row>
    <row r="18714" spans="1:5" x14ac:dyDescent="0.25">
      <c r="A18714">
        <v>240418</v>
      </c>
      <c r="B18714" s="3">
        <v>0.4826388888888889</v>
      </c>
      <c r="C18714">
        <v>29823</v>
      </c>
      <c r="D18714">
        <v>0</v>
      </c>
      <c r="E18714">
        <v>4826</v>
      </c>
    </row>
    <row r="18715" spans="1:5" x14ac:dyDescent="0.25">
      <c r="A18715">
        <v>240418</v>
      </c>
      <c r="B18715" s="3">
        <v>0.47916666666666669</v>
      </c>
      <c r="C18715">
        <v>29387</v>
      </c>
      <c r="D18715">
        <v>0</v>
      </c>
      <c r="E18715">
        <v>4792</v>
      </c>
    </row>
    <row r="18716" spans="1:5" x14ac:dyDescent="0.25">
      <c r="A18716">
        <v>240418</v>
      </c>
      <c r="B18716" s="3">
        <v>0.47569444444444442</v>
      </c>
      <c r="C18716">
        <v>28956</v>
      </c>
      <c r="D18716">
        <v>0</v>
      </c>
      <c r="E18716">
        <v>4757</v>
      </c>
    </row>
    <row r="18717" spans="1:5" x14ac:dyDescent="0.25">
      <c r="A18717">
        <v>240418</v>
      </c>
      <c r="B18717" s="3">
        <v>0.47222222222222221</v>
      </c>
      <c r="C18717">
        <v>28642</v>
      </c>
      <c r="D18717">
        <v>0</v>
      </c>
      <c r="E18717">
        <v>4722</v>
      </c>
    </row>
    <row r="18718" spans="1:5" x14ac:dyDescent="0.25">
      <c r="A18718">
        <v>240418</v>
      </c>
      <c r="B18718" s="3">
        <v>0.46875</v>
      </c>
      <c r="C18718">
        <v>27976</v>
      </c>
      <c r="D18718">
        <v>0</v>
      </c>
      <c r="E18718">
        <v>4688</v>
      </c>
    </row>
    <row r="18719" spans="1:5" x14ac:dyDescent="0.25">
      <c r="A18719">
        <v>240418</v>
      </c>
      <c r="B18719" s="3">
        <v>0.46527777777777779</v>
      </c>
      <c r="C18719">
        <v>27572</v>
      </c>
      <c r="D18719">
        <v>0</v>
      </c>
      <c r="E18719">
        <v>4653</v>
      </c>
    </row>
    <row r="18720" spans="1:5" x14ac:dyDescent="0.25">
      <c r="A18720">
        <v>240418</v>
      </c>
      <c r="B18720" s="3">
        <v>0.46180555555555558</v>
      </c>
      <c r="C18720">
        <v>27159</v>
      </c>
      <c r="D18720">
        <v>0</v>
      </c>
      <c r="E18720">
        <v>4618</v>
      </c>
    </row>
    <row r="18721" spans="1:5" x14ac:dyDescent="0.25">
      <c r="A18721">
        <v>240418</v>
      </c>
      <c r="B18721" s="3">
        <v>0.45833333333333331</v>
      </c>
      <c r="C18721">
        <v>26083</v>
      </c>
      <c r="D18721">
        <v>0</v>
      </c>
      <c r="E18721">
        <v>4583</v>
      </c>
    </row>
    <row r="18722" spans="1:5" x14ac:dyDescent="0.25">
      <c r="A18722">
        <v>240418</v>
      </c>
      <c r="B18722" s="3">
        <v>0.4548611111111111</v>
      </c>
      <c r="C18722">
        <v>25621</v>
      </c>
      <c r="D18722">
        <v>0</v>
      </c>
      <c r="E18722">
        <v>4549</v>
      </c>
    </row>
    <row r="18723" spans="1:5" x14ac:dyDescent="0.25">
      <c r="A18723">
        <v>240418</v>
      </c>
      <c r="B18723" s="3">
        <v>0.4513888888888889</v>
      </c>
      <c r="C18723">
        <v>25800</v>
      </c>
      <c r="D18723">
        <v>0</v>
      </c>
      <c r="E18723">
        <v>4514</v>
      </c>
    </row>
    <row r="18724" spans="1:5" x14ac:dyDescent="0.25">
      <c r="A18724">
        <v>240418</v>
      </c>
      <c r="B18724" s="3">
        <v>0.44791666666666669</v>
      </c>
      <c r="C18724">
        <v>25251</v>
      </c>
      <c r="D18724">
        <v>0</v>
      </c>
      <c r="E18724">
        <v>4479</v>
      </c>
    </row>
    <row r="18725" spans="1:5" x14ac:dyDescent="0.25">
      <c r="A18725">
        <v>240418</v>
      </c>
      <c r="B18725" s="3">
        <v>0.44444444444444442</v>
      </c>
      <c r="C18725">
        <v>24793</v>
      </c>
      <c r="D18725">
        <v>0</v>
      </c>
      <c r="E18725">
        <v>4444</v>
      </c>
    </row>
    <row r="18726" spans="1:5" x14ac:dyDescent="0.25">
      <c r="A18726">
        <v>240418</v>
      </c>
      <c r="B18726" s="3">
        <v>0.44097222222222221</v>
      </c>
      <c r="C18726">
        <v>24162</v>
      </c>
      <c r="D18726">
        <v>0</v>
      </c>
      <c r="E18726">
        <v>4410</v>
      </c>
    </row>
    <row r="18727" spans="1:5" x14ac:dyDescent="0.25">
      <c r="A18727">
        <v>240418</v>
      </c>
      <c r="B18727" s="3">
        <v>0.4375</v>
      </c>
      <c r="C18727">
        <v>23521</v>
      </c>
      <c r="D18727">
        <v>0</v>
      </c>
      <c r="E18727">
        <v>4375</v>
      </c>
    </row>
    <row r="18728" spans="1:5" x14ac:dyDescent="0.25">
      <c r="A18728">
        <v>240418</v>
      </c>
      <c r="B18728" s="3">
        <v>0.43402777777777779</v>
      </c>
      <c r="C18728">
        <v>23047</v>
      </c>
      <c r="D18728">
        <v>0</v>
      </c>
      <c r="E18728">
        <v>4340</v>
      </c>
    </row>
    <row r="18729" spans="1:5" x14ac:dyDescent="0.25">
      <c r="A18729">
        <v>240418</v>
      </c>
      <c r="B18729" s="3">
        <v>0.43055555555555558</v>
      </c>
      <c r="C18729">
        <v>22441</v>
      </c>
      <c r="D18729">
        <v>0</v>
      </c>
      <c r="E18729">
        <v>4306</v>
      </c>
    </row>
    <row r="18730" spans="1:5" x14ac:dyDescent="0.25">
      <c r="A18730">
        <v>240418</v>
      </c>
      <c r="B18730" s="3">
        <v>0.42708333333333331</v>
      </c>
      <c r="C18730">
        <v>21800</v>
      </c>
      <c r="D18730">
        <v>0</v>
      </c>
      <c r="E18730">
        <v>4271</v>
      </c>
    </row>
    <row r="18731" spans="1:5" x14ac:dyDescent="0.25">
      <c r="A18731">
        <v>240418</v>
      </c>
      <c r="B18731" s="3">
        <v>0.4236111111111111</v>
      </c>
      <c r="C18731">
        <v>21178</v>
      </c>
      <c r="D18731">
        <v>0</v>
      </c>
      <c r="E18731">
        <v>4236</v>
      </c>
    </row>
    <row r="18732" spans="1:5" x14ac:dyDescent="0.25">
      <c r="A18732">
        <v>240418</v>
      </c>
      <c r="B18732" s="3">
        <v>0.4201388888888889</v>
      </c>
      <c r="C18732">
        <v>20423</v>
      </c>
      <c r="D18732">
        <v>0</v>
      </c>
      <c r="E18732">
        <v>4201</v>
      </c>
    </row>
    <row r="18733" spans="1:5" x14ac:dyDescent="0.25">
      <c r="A18733">
        <v>240418</v>
      </c>
      <c r="B18733" s="3">
        <v>0.41666666666666669</v>
      </c>
      <c r="C18733">
        <v>19968</v>
      </c>
      <c r="D18733">
        <v>0</v>
      </c>
      <c r="E18733">
        <v>4167</v>
      </c>
    </row>
    <row r="18734" spans="1:5" x14ac:dyDescent="0.25">
      <c r="A18734">
        <v>240418</v>
      </c>
      <c r="B18734" s="3">
        <v>0.41319444444444442</v>
      </c>
      <c r="C18734">
        <v>19364</v>
      </c>
      <c r="D18734">
        <v>0</v>
      </c>
      <c r="E18734">
        <v>4132</v>
      </c>
    </row>
    <row r="18735" spans="1:5" x14ac:dyDescent="0.25">
      <c r="A18735">
        <v>240418</v>
      </c>
      <c r="B18735" s="3">
        <v>0.40972222222222221</v>
      </c>
      <c r="C18735">
        <v>18811</v>
      </c>
      <c r="D18735">
        <v>0</v>
      </c>
      <c r="E18735">
        <v>4097</v>
      </c>
    </row>
    <row r="18736" spans="1:5" x14ac:dyDescent="0.25">
      <c r="A18736">
        <v>240418</v>
      </c>
      <c r="B18736" s="3">
        <v>0.40625</v>
      </c>
      <c r="C18736">
        <v>18127</v>
      </c>
      <c r="D18736">
        <v>0</v>
      </c>
      <c r="E18736">
        <v>4063</v>
      </c>
    </row>
    <row r="18737" spans="1:5" x14ac:dyDescent="0.25">
      <c r="A18737">
        <v>240418</v>
      </c>
      <c r="B18737" s="3">
        <v>0.40277777777777779</v>
      </c>
      <c r="C18737">
        <v>17411</v>
      </c>
      <c r="D18737">
        <v>0</v>
      </c>
      <c r="E18737">
        <v>4028</v>
      </c>
    </row>
    <row r="18738" spans="1:5" x14ac:dyDescent="0.25">
      <c r="A18738">
        <v>240418</v>
      </c>
      <c r="B18738" s="3">
        <v>0.39930555555555558</v>
      </c>
      <c r="C18738">
        <v>16703</v>
      </c>
      <c r="D18738">
        <v>0</v>
      </c>
      <c r="E18738">
        <v>3993</v>
      </c>
    </row>
    <row r="18739" spans="1:5" x14ac:dyDescent="0.25">
      <c r="A18739">
        <v>240418</v>
      </c>
      <c r="B18739" s="3">
        <v>0.39583333333333331</v>
      </c>
      <c r="C18739">
        <v>15818</v>
      </c>
      <c r="D18739">
        <v>0</v>
      </c>
      <c r="E18739">
        <v>3958</v>
      </c>
    </row>
    <row r="18740" spans="1:5" x14ac:dyDescent="0.25">
      <c r="A18740">
        <v>240418</v>
      </c>
      <c r="B18740" s="3">
        <v>0.3923611111111111</v>
      </c>
      <c r="C18740">
        <v>15089</v>
      </c>
      <c r="D18740">
        <v>0</v>
      </c>
      <c r="E18740">
        <v>3924</v>
      </c>
    </row>
    <row r="18741" spans="1:5" x14ac:dyDescent="0.25">
      <c r="A18741">
        <v>240418</v>
      </c>
      <c r="B18741" s="3">
        <v>0.3888888888888889</v>
      </c>
      <c r="C18741">
        <v>14466</v>
      </c>
      <c r="D18741">
        <v>0</v>
      </c>
      <c r="E18741">
        <v>3889</v>
      </c>
    </row>
    <row r="18742" spans="1:5" x14ac:dyDescent="0.25">
      <c r="A18742">
        <v>240418</v>
      </c>
      <c r="B18742" s="3">
        <v>0.38541666666666669</v>
      </c>
      <c r="C18742">
        <v>13649</v>
      </c>
      <c r="D18742">
        <v>0</v>
      </c>
      <c r="E18742">
        <v>3854</v>
      </c>
    </row>
    <row r="18743" spans="1:5" x14ac:dyDescent="0.25">
      <c r="A18743">
        <v>240418</v>
      </c>
      <c r="B18743" s="3">
        <v>0.38194444444444442</v>
      </c>
      <c r="C18743">
        <v>12712</v>
      </c>
      <c r="D18743">
        <v>0</v>
      </c>
      <c r="E18743">
        <v>3819</v>
      </c>
    </row>
    <row r="18744" spans="1:5" x14ac:dyDescent="0.25">
      <c r="A18744">
        <v>240418</v>
      </c>
      <c r="B18744" s="3">
        <v>0.37847222222222221</v>
      </c>
      <c r="C18744">
        <v>11911</v>
      </c>
      <c r="D18744">
        <v>0</v>
      </c>
      <c r="E18744">
        <v>3785</v>
      </c>
    </row>
    <row r="18745" spans="1:5" x14ac:dyDescent="0.25">
      <c r="A18745">
        <v>240418</v>
      </c>
      <c r="B18745" s="3">
        <v>0.375</v>
      </c>
      <c r="C18745">
        <v>11186</v>
      </c>
      <c r="D18745">
        <v>0</v>
      </c>
      <c r="E18745">
        <v>3750</v>
      </c>
    </row>
    <row r="18746" spans="1:5" x14ac:dyDescent="0.25">
      <c r="A18746">
        <v>240418</v>
      </c>
      <c r="B18746" s="3">
        <v>0.37152777777777779</v>
      </c>
      <c r="C18746">
        <v>10638</v>
      </c>
      <c r="D18746">
        <v>0</v>
      </c>
      <c r="E18746">
        <v>3715</v>
      </c>
    </row>
    <row r="18747" spans="1:5" x14ac:dyDescent="0.25">
      <c r="A18747">
        <v>240418</v>
      </c>
      <c r="B18747" s="3">
        <v>0.36805555555555558</v>
      </c>
      <c r="C18747">
        <v>9970</v>
      </c>
      <c r="D18747">
        <v>0</v>
      </c>
      <c r="E18747">
        <v>3681</v>
      </c>
    </row>
    <row r="18748" spans="1:5" x14ac:dyDescent="0.25">
      <c r="A18748">
        <v>240418</v>
      </c>
      <c r="B18748" s="3">
        <v>0.36458333333333331</v>
      </c>
      <c r="C18748">
        <v>9196</v>
      </c>
      <c r="D18748">
        <v>0</v>
      </c>
      <c r="E18748">
        <v>3646</v>
      </c>
    </row>
    <row r="18749" spans="1:5" x14ac:dyDescent="0.25">
      <c r="A18749">
        <v>240418</v>
      </c>
      <c r="B18749" s="3">
        <v>0.3611111111111111</v>
      </c>
      <c r="C18749">
        <v>8405</v>
      </c>
      <c r="D18749">
        <v>0</v>
      </c>
      <c r="E18749">
        <v>3611</v>
      </c>
    </row>
    <row r="18750" spans="1:5" x14ac:dyDescent="0.25">
      <c r="A18750">
        <v>240418</v>
      </c>
      <c r="B18750" s="3">
        <v>0.3576388888888889</v>
      </c>
      <c r="C18750">
        <v>7618</v>
      </c>
      <c r="D18750">
        <v>0</v>
      </c>
      <c r="E18750">
        <v>3576</v>
      </c>
    </row>
    <row r="18751" spans="1:5" x14ac:dyDescent="0.25">
      <c r="A18751">
        <v>240418</v>
      </c>
      <c r="B18751" s="3">
        <v>0.35416666666666669</v>
      </c>
      <c r="C18751">
        <v>6852</v>
      </c>
      <c r="D18751">
        <v>0</v>
      </c>
      <c r="E18751">
        <v>3542</v>
      </c>
    </row>
    <row r="18752" spans="1:5" x14ac:dyDescent="0.25">
      <c r="A18752">
        <v>240418</v>
      </c>
      <c r="B18752" s="3">
        <v>0.35069444444444442</v>
      </c>
      <c r="C18752">
        <v>5936</v>
      </c>
      <c r="D18752">
        <v>0</v>
      </c>
      <c r="E18752">
        <v>3507</v>
      </c>
    </row>
    <row r="18753" spans="1:5" x14ac:dyDescent="0.25">
      <c r="A18753">
        <v>240418</v>
      </c>
      <c r="B18753" s="3">
        <v>0.34722222222222221</v>
      </c>
      <c r="C18753">
        <v>4852</v>
      </c>
      <c r="D18753">
        <v>0</v>
      </c>
      <c r="E18753">
        <v>3472</v>
      </c>
    </row>
    <row r="18754" spans="1:5" x14ac:dyDescent="0.25">
      <c r="A18754">
        <v>240418</v>
      </c>
      <c r="B18754" s="3">
        <v>0.34375</v>
      </c>
      <c r="C18754">
        <v>4309</v>
      </c>
      <c r="D18754">
        <v>0</v>
      </c>
      <c r="E18754">
        <v>3438</v>
      </c>
    </row>
    <row r="18755" spans="1:5" x14ac:dyDescent="0.25">
      <c r="A18755">
        <v>240418</v>
      </c>
      <c r="B18755" s="3">
        <v>0.34027777777777779</v>
      </c>
      <c r="C18755">
        <v>3670</v>
      </c>
      <c r="D18755">
        <v>0</v>
      </c>
      <c r="E18755">
        <v>3403</v>
      </c>
    </row>
    <row r="18756" spans="1:5" x14ac:dyDescent="0.25">
      <c r="A18756">
        <v>240418</v>
      </c>
      <c r="B18756" s="3">
        <v>0.33680555555555558</v>
      </c>
      <c r="C18756">
        <v>3081</v>
      </c>
      <c r="D18756">
        <v>0</v>
      </c>
      <c r="E18756">
        <v>3368</v>
      </c>
    </row>
    <row r="18757" spans="1:5" x14ac:dyDescent="0.25">
      <c r="A18757">
        <v>240418</v>
      </c>
      <c r="B18757" s="3">
        <v>0.33333333333333331</v>
      </c>
      <c r="C18757">
        <v>2692</v>
      </c>
      <c r="D18757">
        <v>0</v>
      </c>
      <c r="E18757">
        <v>3333</v>
      </c>
    </row>
    <row r="18758" spans="1:5" x14ac:dyDescent="0.25">
      <c r="A18758">
        <v>240418</v>
      </c>
      <c r="B18758" s="3">
        <v>0.3298611111111111</v>
      </c>
      <c r="C18758">
        <v>2554</v>
      </c>
      <c r="D18758">
        <v>0</v>
      </c>
      <c r="E18758">
        <v>3299</v>
      </c>
    </row>
    <row r="18759" spans="1:5" x14ac:dyDescent="0.25">
      <c r="A18759">
        <v>240418</v>
      </c>
      <c r="B18759" s="3">
        <v>0.3263888888888889</v>
      </c>
      <c r="C18759">
        <v>2222</v>
      </c>
      <c r="D18759">
        <v>0</v>
      </c>
      <c r="E18759">
        <v>3264</v>
      </c>
    </row>
    <row r="18760" spans="1:5" x14ac:dyDescent="0.25">
      <c r="A18760">
        <v>240418</v>
      </c>
      <c r="B18760" s="3">
        <v>0.32291666666666669</v>
      </c>
      <c r="C18760">
        <v>1889</v>
      </c>
      <c r="D18760">
        <v>0</v>
      </c>
      <c r="E18760">
        <v>3229</v>
      </c>
    </row>
    <row r="18761" spans="1:5" x14ac:dyDescent="0.25">
      <c r="A18761">
        <v>240418</v>
      </c>
      <c r="B18761" s="3">
        <v>0.31944444444444442</v>
      </c>
      <c r="C18761">
        <v>1535</v>
      </c>
      <c r="D18761">
        <v>0</v>
      </c>
      <c r="E18761">
        <v>3194</v>
      </c>
    </row>
    <row r="18762" spans="1:5" x14ac:dyDescent="0.25">
      <c r="A18762">
        <v>240418</v>
      </c>
      <c r="B18762" s="3">
        <v>0.31597222222222221</v>
      </c>
      <c r="C18762">
        <v>1128</v>
      </c>
      <c r="D18762">
        <v>0</v>
      </c>
      <c r="E18762">
        <v>3160</v>
      </c>
    </row>
    <row r="18763" spans="1:5" x14ac:dyDescent="0.25">
      <c r="A18763">
        <v>240418</v>
      </c>
      <c r="B18763" s="3">
        <v>0.3125</v>
      </c>
      <c r="C18763">
        <v>768</v>
      </c>
      <c r="D18763">
        <v>0</v>
      </c>
      <c r="E18763">
        <v>3125</v>
      </c>
    </row>
    <row r="18764" spans="1:5" x14ac:dyDescent="0.25">
      <c r="A18764">
        <v>240418</v>
      </c>
      <c r="B18764" s="3">
        <v>0.30902777777777779</v>
      </c>
      <c r="C18764">
        <v>470</v>
      </c>
      <c r="D18764">
        <v>0</v>
      </c>
      <c r="E18764">
        <v>3090</v>
      </c>
    </row>
    <row r="18765" spans="1:5" x14ac:dyDescent="0.25">
      <c r="A18765">
        <v>240418</v>
      </c>
      <c r="B18765" s="3">
        <v>0.30555555555555558</v>
      </c>
      <c r="C18765">
        <v>309</v>
      </c>
      <c r="D18765">
        <v>0</v>
      </c>
      <c r="E18765">
        <v>3056</v>
      </c>
    </row>
    <row r="18766" spans="1:5" x14ac:dyDescent="0.25">
      <c r="A18766">
        <v>240418</v>
      </c>
      <c r="B18766" s="3">
        <v>0.30208333333333331</v>
      </c>
      <c r="C18766">
        <v>142</v>
      </c>
      <c r="D18766">
        <v>0</v>
      </c>
      <c r="E18766">
        <v>3021</v>
      </c>
    </row>
    <row r="18767" spans="1:5" x14ac:dyDescent="0.25">
      <c r="A18767">
        <v>240418</v>
      </c>
      <c r="B18767" s="3">
        <v>0.2986111111111111</v>
      </c>
      <c r="C18767">
        <v>24</v>
      </c>
      <c r="D18767">
        <v>0</v>
      </c>
      <c r="E18767">
        <v>2986</v>
      </c>
    </row>
    <row r="18768" spans="1:5" x14ac:dyDescent="0.25">
      <c r="A18768">
        <v>240418</v>
      </c>
      <c r="B18768" s="3">
        <v>0.2951388888888889</v>
      </c>
      <c r="C18768">
        <v>0</v>
      </c>
      <c r="D18768">
        <v>0</v>
      </c>
      <c r="E18768">
        <v>2951</v>
      </c>
    </row>
    <row r="18769" spans="1:5" x14ac:dyDescent="0.25">
      <c r="A18769">
        <v>240418</v>
      </c>
      <c r="B18769" s="3">
        <v>0.29166666666666669</v>
      </c>
      <c r="C18769">
        <v>0</v>
      </c>
      <c r="D18769">
        <v>0</v>
      </c>
      <c r="E18769">
        <v>2917</v>
      </c>
    </row>
    <row r="18770" spans="1:5" x14ac:dyDescent="0.25">
      <c r="A18770">
        <v>240418</v>
      </c>
      <c r="B18770" s="3">
        <v>0.28819444444444442</v>
      </c>
      <c r="C18770">
        <v>0</v>
      </c>
      <c r="D18770">
        <v>0</v>
      </c>
      <c r="E18770">
        <v>2882</v>
      </c>
    </row>
    <row r="18771" spans="1:5" x14ac:dyDescent="0.25">
      <c r="A18771">
        <v>240418</v>
      </c>
      <c r="B18771" s="3">
        <v>0.28472222222222221</v>
      </c>
      <c r="C18771">
        <v>0</v>
      </c>
      <c r="D18771">
        <v>0</v>
      </c>
      <c r="E18771">
        <v>2847</v>
      </c>
    </row>
    <row r="18772" spans="1:5" x14ac:dyDescent="0.25">
      <c r="A18772">
        <v>240418</v>
      </c>
      <c r="B18772" s="3">
        <v>0.28125</v>
      </c>
      <c r="C18772">
        <v>0</v>
      </c>
      <c r="D18772">
        <v>0</v>
      </c>
      <c r="E18772">
        <v>2813</v>
      </c>
    </row>
    <row r="18773" spans="1:5" x14ac:dyDescent="0.25">
      <c r="A18773">
        <v>240418</v>
      </c>
      <c r="B18773" s="3">
        <v>0.27777777777777779</v>
      </c>
      <c r="C18773">
        <v>0</v>
      </c>
      <c r="D18773">
        <v>0</v>
      </c>
      <c r="E18773">
        <v>2778</v>
      </c>
    </row>
    <row r="18774" spans="1:5" x14ac:dyDescent="0.25">
      <c r="A18774">
        <v>240418</v>
      </c>
      <c r="B18774" s="3">
        <v>0.27430555555555558</v>
      </c>
      <c r="C18774">
        <v>0</v>
      </c>
      <c r="D18774">
        <v>0</v>
      </c>
      <c r="E18774">
        <v>2743</v>
      </c>
    </row>
    <row r="18775" spans="1:5" x14ac:dyDescent="0.25">
      <c r="A18775">
        <v>240418</v>
      </c>
      <c r="B18775" s="3">
        <v>0.27083333333333331</v>
      </c>
      <c r="C18775">
        <v>0</v>
      </c>
      <c r="D18775">
        <v>0</v>
      </c>
      <c r="E18775">
        <v>2708</v>
      </c>
    </row>
    <row r="18776" spans="1:5" x14ac:dyDescent="0.25">
      <c r="A18776">
        <v>240418</v>
      </c>
      <c r="B18776" s="3">
        <v>0.2673611111111111</v>
      </c>
      <c r="C18776">
        <v>0</v>
      </c>
      <c r="D18776">
        <v>0</v>
      </c>
      <c r="E18776">
        <v>2674</v>
      </c>
    </row>
    <row r="18777" spans="1:5" x14ac:dyDescent="0.25">
      <c r="A18777">
        <v>240418</v>
      </c>
      <c r="B18777" s="3">
        <v>0.2638888888888889</v>
      </c>
      <c r="C18777">
        <v>0</v>
      </c>
      <c r="D18777">
        <v>0</v>
      </c>
      <c r="E18777">
        <v>2639</v>
      </c>
    </row>
    <row r="18778" spans="1:5" x14ac:dyDescent="0.25">
      <c r="A18778">
        <v>240418</v>
      </c>
      <c r="B18778" s="3">
        <v>0.26041666666666669</v>
      </c>
      <c r="C18778">
        <v>0</v>
      </c>
      <c r="D18778">
        <v>0</v>
      </c>
      <c r="E18778">
        <v>2604</v>
      </c>
    </row>
    <row r="18779" spans="1:5" x14ac:dyDescent="0.25">
      <c r="A18779">
        <v>240418</v>
      </c>
      <c r="B18779" s="3">
        <v>0.25694444444444442</v>
      </c>
      <c r="C18779">
        <v>0</v>
      </c>
      <c r="D18779">
        <v>0</v>
      </c>
      <c r="E18779">
        <v>2569</v>
      </c>
    </row>
    <row r="18780" spans="1:5" x14ac:dyDescent="0.25">
      <c r="A18780">
        <v>240418</v>
      </c>
      <c r="B18780" s="3">
        <v>0.25347222222222221</v>
      </c>
      <c r="C18780">
        <v>0</v>
      </c>
      <c r="D18780">
        <v>0</v>
      </c>
      <c r="E18780">
        <v>2535</v>
      </c>
    </row>
    <row r="18781" spans="1:5" x14ac:dyDescent="0.25">
      <c r="A18781">
        <v>240418</v>
      </c>
      <c r="B18781" s="3">
        <v>0.25</v>
      </c>
      <c r="C18781">
        <v>0</v>
      </c>
      <c r="D18781">
        <v>0</v>
      </c>
      <c r="E18781">
        <v>2500</v>
      </c>
    </row>
    <row r="18782" spans="1:5" x14ac:dyDescent="0.25">
      <c r="A18782">
        <v>240418</v>
      </c>
      <c r="B18782" s="3">
        <v>0.24652777777777779</v>
      </c>
      <c r="C18782">
        <v>0</v>
      </c>
      <c r="D18782">
        <v>0</v>
      </c>
      <c r="E18782">
        <v>2465</v>
      </c>
    </row>
    <row r="18783" spans="1:5" x14ac:dyDescent="0.25">
      <c r="A18783">
        <v>240418</v>
      </c>
      <c r="B18783" s="3">
        <v>0.24305555555555555</v>
      </c>
      <c r="C18783">
        <v>0</v>
      </c>
      <c r="D18783">
        <v>0</v>
      </c>
      <c r="E18783">
        <v>2431</v>
      </c>
    </row>
    <row r="18784" spans="1:5" x14ac:dyDescent="0.25">
      <c r="A18784">
        <v>240418</v>
      </c>
      <c r="B18784" s="3">
        <v>0.23958333333333334</v>
      </c>
      <c r="C18784">
        <v>0</v>
      </c>
      <c r="D18784">
        <v>0</v>
      </c>
      <c r="E18784">
        <v>2396</v>
      </c>
    </row>
    <row r="18785" spans="1:5" x14ac:dyDescent="0.25">
      <c r="A18785">
        <v>240418</v>
      </c>
      <c r="B18785" s="3">
        <v>0.2361111111111111</v>
      </c>
      <c r="C18785">
        <v>0</v>
      </c>
      <c r="D18785">
        <v>0</v>
      </c>
      <c r="E18785">
        <v>2361</v>
      </c>
    </row>
    <row r="18786" spans="1:5" x14ac:dyDescent="0.25">
      <c r="A18786">
        <v>240418</v>
      </c>
      <c r="B18786" s="3">
        <v>0.2326388888888889</v>
      </c>
      <c r="C18786">
        <v>0</v>
      </c>
      <c r="D18786">
        <v>0</v>
      </c>
      <c r="E18786">
        <v>2326</v>
      </c>
    </row>
    <row r="18787" spans="1:5" x14ac:dyDescent="0.25">
      <c r="A18787">
        <v>240418</v>
      </c>
      <c r="B18787" s="3">
        <v>0.22916666666666666</v>
      </c>
      <c r="C18787">
        <v>0</v>
      </c>
      <c r="D18787">
        <v>0</v>
      </c>
      <c r="E18787">
        <v>2292</v>
      </c>
    </row>
    <row r="18788" spans="1:5" x14ac:dyDescent="0.25">
      <c r="A18788">
        <v>240418</v>
      </c>
      <c r="B18788" s="3">
        <v>0.22569444444444445</v>
      </c>
      <c r="C18788">
        <v>0</v>
      </c>
      <c r="D18788">
        <v>0</v>
      </c>
      <c r="E18788">
        <v>2257</v>
      </c>
    </row>
    <row r="18789" spans="1:5" x14ac:dyDescent="0.25">
      <c r="A18789">
        <v>240418</v>
      </c>
      <c r="B18789" s="3">
        <v>0.22222222222222221</v>
      </c>
      <c r="C18789">
        <v>0</v>
      </c>
      <c r="D18789">
        <v>0</v>
      </c>
      <c r="E18789">
        <v>2222</v>
      </c>
    </row>
    <row r="18790" spans="1:5" x14ac:dyDescent="0.25">
      <c r="A18790">
        <v>240418</v>
      </c>
      <c r="B18790" s="3">
        <v>0.21875</v>
      </c>
      <c r="C18790">
        <v>0</v>
      </c>
      <c r="D18790">
        <v>0</v>
      </c>
      <c r="E18790">
        <v>2188</v>
      </c>
    </row>
    <row r="18791" spans="1:5" x14ac:dyDescent="0.25">
      <c r="A18791">
        <v>240418</v>
      </c>
      <c r="B18791" s="3">
        <v>0.21527777777777779</v>
      </c>
      <c r="C18791">
        <v>0</v>
      </c>
      <c r="D18791">
        <v>0</v>
      </c>
      <c r="E18791">
        <v>2153</v>
      </c>
    </row>
    <row r="18792" spans="1:5" x14ac:dyDescent="0.25">
      <c r="A18792">
        <v>240418</v>
      </c>
      <c r="B18792" s="3">
        <v>0.21180555555555555</v>
      </c>
      <c r="C18792">
        <v>0</v>
      </c>
      <c r="D18792">
        <v>0</v>
      </c>
      <c r="E18792">
        <v>2118</v>
      </c>
    </row>
    <row r="18793" spans="1:5" x14ac:dyDescent="0.25">
      <c r="A18793">
        <v>240418</v>
      </c>
      <c r="B18793" s="3">
        <v>0.20833333333333334</v>
      </c>
      <c r="C18793">
        <v>0</v>
      </c>
      <c r="D18793">
        <v>0</v>
      </c>
      <c r="E18793">
        <v>2083</v>
      </c>
    </row>
    <row r="18794" spans="1:5" x14ac:dyDescent="0.25">
      <c r="A18794">
        <v>240418</v>
      </c>
      <c r="B18794" s="3">
        <v>0.2048611111111111</v>
      </c>
      <c r="C18794">
        <v>0</v>
      </c>
      <c r="D18794">
        <v>0</v>
      </c>
      <c r="E18794">
        <v>2049</v>
      </c>
    </row>
    <row r="18795" spans="1:5" x14ac:dyDescent="0.25">
      <c r="A18795">
        <v>240418</v>
      </c>
      <c r="B18795" s="3">
        <v>0.2013888888888889</v>
      </c>
      <c r="C18795">
        <v>0</v>
      </c>
      <c r="D18795">
        <v>0</v>
      </c>
      <c r="E18795">
        <v>2014</v>
      </c>
    </row>
    <row r="18796" spans="1:5" x14ac:dyDescent="0.25">
      <c r="A18796">
        <v>240418</v>
      </c>
      <c r="B18796" s="3">
        <v>0.19791666666666666</v>
      </c>
      <c r="C18796">
        <v>0</v>
      </c>
      <c r="D18796">
        <v>0</v>
      </c>
      <c r="E18796">
        <v>1979</v>
      </c>
    </row>
    <row r="18797" spans="1:5" x14ac:dyDescent="0.25">
      <c r="A18797">
        <v>240418</v>
      </c>
      <c r="B18797" s="3">
        <v>0.19444444444444445</v>
      </c>
      <c r="C18797">
        <v>0</v>
      </c>
      <c r="D18797">
        <v>0</v>
      </c>
      <c r="E18797">
        <v>1944</v>
      </c>
    </row>
    <row r="18798" spans="1:5" x14ac:dyDescent="0.25">
      <c r="A18798">
        <v>240418</v>
      </c>
      <c r="B18798" s="3">
        <v>0.19097222222222221</v>
      </c>
      <c r="C18798">
        <v>0</v>
      </c>
      <c r="D18798">
        <v>0</v>
      </c>
      <c r="E18798">
        <v>1910</v>
      </c>
    </row>
    <row r="18799" spans="1:5" x14ac:dyDescent="0.25">
      <c r="A18799">
        <v>240418</v>
      </c>
      <c r="B18799" s="3">
        <v>0.1875</v>
      </c>
      <c r="C18799">
        <v>0</v>
      </c>
      <c r="D18799">
        <v>0</v>
      </c>
      <c r="E18799">
        <v>1875</v>
      </c>
    </row>
    <row r="18800" spans="1:5" x14ac:dyDescent="0.25">
      <c r="A18800">
        <v>240418</v>
      </c>
      <c r="B18800" s="3">
        <v>0.18402777777777779</v>
      </c>
      <c r="C18800">
        <v>0</v>
      </c>
      <c r="D18800">
        <v>0</v>
      </c>
      <c r="E18800">
        <v>1840</v>
      </c>
    </row>
    <row r="18801" spans="1:5" x14ac:dyDescent="0.25">
      <c r="A18801">
        <v>240418</v>
      </c>
      <c r="B18801" s="3">
        <v>0.18055555555555555</v>
      </c>
      <c r="C18801">
        <v>0</v>
      </c>
      <c r="D18801">
        <v>0</v>
      </c>
      <c r="E18801">
        <v>1806</v>
      </c>
    </row>
    <row r="18802" spans="1:5" x14ac:dyDescent="0.25">
      <c r="A18802">
        <v>240418</v>
      </c>
      <c r="B18802" s="3">
        <v>0.17708333333333334</v>
      </c>
      <c r="C18802">
        <v>0</v>
      </c>
      <c r="D18802">
        <v>0</v>
      </c>
      <c r="E18802">
        <v>1771</v>
      </c>
    </row>
    <row r="18803" spans="1:5" x14ac:dyDescent="0.25">
      <c r="A18803">
        <v>240418</v>
      </c>
      <c r="B18803" s="3">
        <v>0.1736111111111111</v>
      </c>
      <c r="C18803">
        <v>0</v>
      </c>
      <c r="D18803">
        <v>0</v>
      </c>
      <c r="E18803">
        <v>1736</v>
      </c>
    </row>
    <row r="18804" spans="1:5" x14ac:dyDescent="0.25">
      <c r="A18804">
        <v>240418</v>
      </c>
      <c r="B18804" s="3">
        <v>0.1701388888888889</v>
      </c>
      <c r="C18804">
        <v>0</v>
      </c>
      <c r="D18804">
        <v>0</v>
      </c>
      <c r="E18804">
        <v>1701</v>
      </c>
    </row>
    <row r="18805" spans="1:5" x14ac:dyDescent="0.25">
      <c r="A18805">
        <v>240418</v>
      </c>
      <c r="B18805" s="3">
        <v>0.16666666666666666</v>
      </c>
      <c r="C18805">
        <v>0</v>
      </c>
      <c r="D18805">
        <v>0</v>
      </c>
      <c r="E18805">
        <v>1667</v>
      </c>
    </row>
    <row r="18806" spans="1:5" x14ac:dyDescent="0.25">
      <c r="A18806">
        <v>240418</v>
      </c>
      <c r="B18806" s="3">
        <v>0.16319444444444445</v>
      </c>
      <c r="C18806">
        <v>0</v>
      </c>
      <c r="D18806">
        <v>0</v>
      </c>
      <c r="E18806">
        <v>1632</v>
      </c>
    </row>
    <row r="18807" spans="1:5" x14ac:dyDescent="0.25">
      <c r="A18807">
        <v>240418</v>
      </c>
      <c r="B18807" s="3">
        <v>0.15972222222222221</v>
      </c>
      <c r="C18807">
        <v>0</v>
      </c>
      <c r="D18807">
        <v>0</v>
      </c>
      <c r="E18807">
        <v>1597</v>
      </c>
    </row>
    <row r="18808" spans="1:5" x14ac:dyDescent="0.25">
      <c r="A18808">
        <v>240418</v>
      </c>
      <c r="B18808" s="3">
        <v>0.15625</v>
      </c>
      <c r="C18808">
        <v>0</v>
      </c>
      <c r="D18808">
        <v>0</v>
      </c>
      <c r="E18808">
        <v>1563</v>
      </c>
    </row>
    <row r="18809" spans="1:5" x14ac:dyDescent="0.25">
      <c r="A18809">
        <v>240418</v>
      </c>
      <c r="B18809" s="3">
        <v>0.15277777777777779</v>
      </c>
      <c r="C18809">
        <v>0</v>
      </c>
      <c r="D18809">
        <v>0</v>
      </c>
      <c r="E18809">
        <v>1528</v>
      </c>
    </row>
    <row r="18810" spans="1:5" x14ac:dyDescent="0.25">
      <c r="A18810">
        <v>240418</v>
      </c>
      <c r="B18810" s="3">
        <v>0.14930555555555555</v>
      </c>
      <c r="C18810">
        <v>0</v>
      </c>
      <c r="D18810">
        <v>0</v>
      </c>
      <c r="E18810">
        <v>1493</v>
      </c>
    </row>
    <row r="18811" spans="1:5" x14ac:dyDescent="0.25">
      <c r="A18811">
        <v>240418</v>
      </c>
      <c r="B18811" s="3">
        <v>0.14583333333333334</v>
      </c>
      <c r="C18811">
        <v>0</v>
      </c>
      <c r="D18811">
        <v>0</v>
      </c>
      <c r="E18811">
        <v>1458</v>
      </c>
    </row>
    <row r="18812" spans="1:5" x14ac:dyDescent="0.25">
      <c r="A18812">
        <v>240418</v>
      </c>
      <c r="B18812" s="3">
        <v>0.1423611111111111</v>
      </c>
      <c r="C18812">
        <v>0</v>
      </c>
      <c r="D18812">
        <v>0</v>
      </c>
      <c r="E18812">
        <v>1424</v>
      </c>
    </row>
    <row r="18813" spans="1:5" x14ac:dyDescent="0.25">
      <c r="A18813">
        <v>240418</v>
      </c>
      <c r="B18813" s="3">
        <v>0.1388888888888889</v>
      </c>
      <c r="C18813">
        <v>0</v>
      </c>
      <c r="D18813">
        <v>0</v>
      </c>
      <c r="E18813">
        <v>1389</v>
      </c>
    </row>
    <row r="18814" spans="1:5" x14ac:dyDescent="0.25">
      <c r="A18814">
        <v>240418</v>
      </c>
      <c r="B18814" s="3">
        <v>0.13541666666666666</v>
      </c>
      <c r="C18814">
        <v>0</v>
      </c>
      <c r="D18814">
        <v>0</v>
      </c>
      <c r="E18814">
        <v>1354</v>
      </c>
    </row>
    <row r="18815" spans="1:5" x14ac:dyDescent="0.25">
      <c r="A18815">
        <v>240418</v>
      </c>
      <c r="B18815" s="3">
        <v>0.13194444444444445</v>
      </c>
      <c r="C18815">
        <v>0</v>
      </c>
      <c r="D18815">
        <v>0</v>
      </c>
      <c r="E18815">
        <v>1319</v>
      </c>
    </row>
    <row r="18816" spans="1:5" x14ac:dyDescent="0.25">
      <c r="A18816">
        <v>240418</v>
      </c>
      <c r="B18816" s="3">
        <v>0.12847222222222221</v>
      </c>
      <c r="C18816">
        <v>0</v>
      </c>
      <c r="D18816">
        <v>0</v>
      </c>
      <c r="E18816">
        <v>1285</v>
      </c>
    </row>
    <row r="18817" spans="1:5" x14ac:dyDescent="0.25">
      <c r="A18817">
        <v>240418</v>
      </c>
      <c r="B18817" s="3">
        <v>0.125</v>
      </c>
      <c r="C18817">
        <v>0</v>
      </c>
      <c r="D18817">
        <v>0</v>
      </c>
      <c r="E18817">
        <v>1250</v>
      </c>
    </row>
    <row r="18818" spans="1:5" x14ac:dyDescent="0.25">
      <c r="A18818">
        <v>240418</v>
      </c>
      <c r="B18818" s="3">
        <v>0.12152777777777778</v>
      </c>
      <c r="C18818">
        <v>0</v>
      </c>
      <c r="D18818">
        <v>0</v>
      </c>
      <c r="E18818">
        <v>1215</v>
      </c>
    </row>
    <row r="18819" spans="1:5" x14ac:dyDescent="0.25">
      <c r="A18819">
        <v>240418</v>
      </c>
      <c r="B18819" s="3">
        <v>0.11805555555555555</v>
      </c>
      <c r="C18819">
        <v>0</v>
      </c>
      <c r="D18819">
        <v>0</v>
      </c>
      <c r="E18819">
        <v>1181</v>
      </c>
    </row>
    <row r="18820" spans="1:5" x14ac:dyDescent="0.25">
      <c r="A18820">
        <v>240418</v>
      </c>
      <c r="B18820" s="3">
        <v>0.11458333333333333</v>
      </c>
      <c r="C18820">
        <v>0</v>
      </c>
      <c r="D18820">
        <v>0</v>
      </c>
      <c r="E18820">
        <v>1146</v>
      </c>
    </row>
    <row r="18821" spans="1:5" x14ac:dyDescent="0.25">
      <c r="A18821">
        <v>240418</v>
      </c>
      <c r="B18821" s="3">
        <v>0.1111111111111111</v>
      </c>
      <c r="C18821">
        <v>0</v>
      </c>
      <c r="D18821">
        <v>0</v>
      </c>
      <c r="E18821">
        <v>1111</v>
      </c>
    </row>
    <row r="18822" spans="1:5" x14ac:dyDescent="0.25">
      <c r="A18822">
        <v>240418</v>
      </c>
      <c r="B18822" s="3">
        <v>0.1076388888888889</v>
      </c>
      <c r="C18822">
        <v>0</v>
      </c>
      <c r="D18822">
        <v>0</v>
      </c>
      <c r="E18822">
        <v>1076</v>
      </c>
    </row>
    <row r="18823" spans="1:5" x14ac:dyDescent="0.25">
      <c r="A18823">
        <v>240418</v>
      </c>
      <c r="B18823" s="3">
        <v>0.10416666666666667</v>
      </c>
      <c r="C18823">
        <v>0</v>
      </c>
      <c r="D18823">
        <v>0</v>
      </c>
      <c r="E18823">
        <v>1042</v>
      </c>
    </row>
    <row r="18824" spans="1:5" x14ac:dyDescent="0.25">
      <c r="A18824">
        <v>240418</v>
      </c>
      <c r="B18824" s="3">
        <v>0.10069444444444445</v>
      </c>
      <c r="C18824">
        <v>0</v>
      </c>
      <c r="D18824">
        <v>0</v>
      </c>
      <c r="E18824">
        <v>1007</v>
      </c>
    </row>
    <row r="18825" spans="1:5" x14ac:dyDescent="0.25">
      <c r="A18825">
        <v>240418</v>
      </c>
      <c r="B18825" s="3">
        <v>9.7222222222222224E-2</v>
      </c>
      <c r="C18825">
        <v>0</v>
      </c>
      <c r="D18825">
        <v>0</v>
      </c>
      <c r="E18825">
        <v>972</v>
      </c>
    </row>
    <row r="18826" spans="1:5" x14ac:dyDescent="0.25">
      <c r="A18826">
        <v>240418</v>
      </c>
      <c r="B18826" s="3">
        <v>9.375E-2</v>
      </c>
      <c r="C18826">
        <v>0</v>
      </c>
      <c r="D18826">
        <v>0</v>
      </c>
      <c r="E18826">
        <v>938</v>
      </c>
    </row>
    <row r="18827" spans="1:5" x14ac:dyDescent="0.25">
      <c r="A18827">
        <v>240418</v>
      </c>
      <c r="B18827" s="3">
        <v>9.0277777777777776E-2</v>
      </c>
      <c r="C18827">
        <v>0</v>
      </c>
      <c r="D18827">
        <v>0</v>
      </c>
      <c r="E18827">
        <v>903</v>
      </c>
    </row>
    <row r="18828" spans="1:5" x14ac:dyDescent="0.25">
      <c r="A18828">
        <v>240418</v>
      </c>
      <c r="B18828" s="3">
        <v>8.6805555555555552E-2</v>
      </c>
      <c r="C18828">
        <v>0</v>
      </c>
      <c r="D18828">
        <v>0</v>
      </c>
      <c r="E18828">
        <v>868</v>
      </c>
    </row>
    <row r="18829" spans="1:5" x14ac:dyDescent="0.25">
      <c r="A18829">
        <v>240418</v>
      </c>
      <c r="B18829" s="3">
        <v>8.3333333333333329E-2</v>
      </c>
      <c r="C18829">
        <v>0</v>
      </c>
      <c r="D18829">
        <v>0</v>
      </c>
      <c r="E18829">
        <v>833</v>
      </c>
    </row>
    <row r="18830" spans="1:5" x14ac:dyDescent="0.25">
      <c r="A18830">
        <v>240418</v>
      </c>
      <c r="B18830" s="3">
        <v>7.9861111111111105E-2</v>
      </c>
      <c r="C18830">
        <v>0</v>
      </c>
      <c r="D18830">
        <v>0</v>
      </c>
      <c r="E18830">
        <v>799</v>
      </c>
    </row>
    <row r="18831" spans="1:5" x14ac:dyDescent="0.25">
      <c r="A18831">
        <v>240418</v>
      </c>
      <c r="B18831" s="3">
        <v>7.6388888888888895E-2</v>
      </c>
      <c r="C18831">
        <v>0</v>
      </c>
      <c r="D18831">
        <v>0</v>
      </c>
      <c r="E18831">
        <v>764</v>
      </c>
    </row>
    <row r="18832" spans="1:5" x14ac:dyDescent="0.25">
      <c r="A18832">
        <v>240418</v>
      </c>
      <c r="B18832" s="3">
        <v>7.2916666666666671E-2</v>
      </c>
      <c r="C18832">
        <v>0</v>
      </c>
      <c r="D18832">
        <v>0</v>
      </c>
      <c r="E18832">
        <v>729</v>
      </c>
    </row>
    <row r="18833" spans="1:5" x14ac:dyDescent="0.25">
      <c r="A18833">
        <v>240418</v>
      </c>
      <c r="B18833" s="3">
        <v>6.9444444444444448E-2</v>
      </c>
      <c r="C18833">
        <v>0</v>
      </c>
      <c r="D18833">
        <v>0</v>
      </c>
      <c r="E18833">
        <v>694</v>
      </c>
    </row>
    <row r="18834" spans="1:5" x14ac:dyDescent="0.25">
      <c r="A18834">
        <v>240418</v>
      </c>
      <c r="B18834" s="3">
        <v>6.5972222222222224E-2</v>
      </c>
      <c r="C18834">
        <v>0</v>
      </c>
      <c r="D18834">
        <v>0</v>
      </c>
      <c r="E18834">
        <v>660</v>
      </c>
    </row>
    <row r="18835" spans="1:5" x14ac:dyDescent="0.25">
      <c r="A18835">
        <v>240418</v>
      </c>
      <c r="B18835" s="3">
        <v>6.25E-2</v>
      </c>
      <c r="C18835">
        <v>0</v>
      </c>
      <c r="D18835">
        <v>0</v>
      </c>
      <c r="E18835">
        <v>625</v>
      </c>
    </row>
    <row r="18836" spans="1:5" x14ac:dyDescent="0.25">
      <c r="A18836">
        <v>240418</v>
      </c>
      <c r="B18836" s="3">
        <v>5.9027777777777776E-2</v>
      </c>
      <c r="C18836">
        <v>0</v>
      </c>
      <c r="D18836">
        <v>0</v>
      </c>
      <c r="E18836">
        <v>590</v>
      </c>
    </row>
    <row r="18837" spans="1:5" x14ac:dyDescent="0.25">
      <c r="A18837">
        <v>240418</v>
      </c>
      <c r="B18837" s="3">
        <v>5.5555555555555552E-2</v>
      </c>
      <c r="C18837">
        <v>0</v>
      </c>
      <c r="D18837">
        <v>0</v>
      </c>
      <c r="E18837">
        <v>556</v>
      </c>
    </row>
    <row r="18838" spans="1:5" x14ac:dyDescent="0.25">
      <c r="A18838">
        <v>240418</v>
      </c>
      <c r="B18838" s="3">
        <v>5.2083333333333336E-2</v>
      </c>
      <c r="C18838">
        <v>0</v>
      </c>
      <c r="D18838">
        <v>0</v>
      </c>
      <c r="E18838">
        <v>521</v>
      </c>
    </row>
    <row r="18839" spans="1:5" x14ac:dyDescent="0.25">
      <c r="A18839">
        <v>240418</v>
      </c>
      <c r="B18839" s="3">
        <v>4.8611111111111112E-2</v>
      </c>
      <c r="C18839">
        <v>0</v>
      </c>
      <c r="D18839">
        <v>0</v>
      </c>
      <c r="E18839">
        <v>486</v>
      </c>
    </row>
    <row r="18840" spans="1:5" x14ac:dyDescent="0.25">
      <c r="A18840">
        <v>240418</v>
      </c>
      <c r="B18840" s="3">
        <v>4.5138888888888888E-2</v>
      </c>
      <c r="C18840">
        <v>0</v>
      </c>
      <c r="D18840">
        <v>0</v>
      </c>
      <c r="E18840">
        <v>451</v>
      </c>
    </row>
    <row r="18841" spans="1:5" x14ac:dyDescent="0.25">
      <c r="A18841">
        <v>240418</v>
      </c>
      <c r="B18841" s="3">
        <v>4.1666666666666664E-2</v>
      </c>
      <c r="C18841">
        <v>0</v>
      </c>
      <c r="D18841">
        <v>0</v>
      </c>
      <c r="E18841">
        <v>417</v>
      </c>
    </row>
    <row r="18842" spans="1:5" x14ac:dyDescent="0.25">
      <c r="A18842">
        <v>240418</v>
      </c>
      <c r="B18842" s="3">
        <v>3.8194444444444448E-2</v>
      </c>
      <c r="C18842">
        <v>0</v>
      </c>
      <c r="D18842">
        <v>0</v>
      </c>
      <c r="E18842">
        <v>382</v>
      </c>
    </row>
    <row r="18843" spans="1:5" x14ac:dyDescent="0.25">
      <c r="A18843">
        <v>240418</v>
      </c>
      <c r="B18843" s="3">
        <v>3.4722222222222224E-2</v>
      </c>
      <c r="C18843">
        <v>0</v>
      </c>
      <c r="D18843">
        <v>0</v>
      </c>
      <c r="E18843">
        <v>347</v>
      </c>
    </row>
    <row r="18844" spans="1:5" x14ac:dyDescent="0.25">
      <c r="A18844">
        <v>240418</v>
      </c>
      <c r="B18844" s="3">
        <v>3.125E-2</v>
      </c>
      <c r="C18844">
        <v>0</v>
      </c>
      <c r="D18844">
        <v>0</v>
      </c>
      <c r="E18844">
        <v>313</v>
      </c>
    </row>
    <row r="18845" spans="1:5" x14ac:dyDescent="0.25">
      <c r="A18845">
        <v>240418</v>
      </c>
      <c r="B18845" s="3">
        <v>2.7777777777777776E-2</v>
      </c>
      <c r="C18845">
        <v>0</v>
      </c>
      <c r="D18845">
        <v>0</v>
      </c>
      <c r="E18845">
        <v>278</v>
      </c>
    </row>
    <row r="18846" spans="1:5" x14ac:dyDescent="0.25">
      <c r="A18846">
        <v>240418</v>
      </c>
      <c r="B18846" s="3">
        <v>2.4305555555555556E-2</v>
      </c>
      <c r="C18846">
        <v>0</v>
      </c>
      <c r="D18846">
        <v>0</v>
      </c>
      <c r="E18846">
        <v>243</v>
      </c>
    </row>
    <row r="18847" spans="1:5" x14ac:dyDescent="0.25">
      <c r="A18847">
        <v>240418</v>
      </c>
      <c r="B18847" s="3">
        <v>2.0833333333333332E-2</v>
      </c>
      <c r="C18847">
        <v>0</v>
      </c>
      <c r="D18847">
        <v>0</v>
      </c>
      <c r="E18847">
        <v>208</v>
      </c>
    </row>
    <row r="18848" spans="1:5" x14ac:dyDescent="0.25">
      <c r="A18848">
        <v>240418</v>
      </c>
      <c r="B18848" s="3">
        <v>1.7361111111111112E-2</v>
      </c>
      <c r="C18848">
        <v>0</v>
      </c>
      <c r="D18848">
        <v>0</v>
      </c>
      <c r="E18848">
        <v>174</v>
      </c>
    </row>
    <row r="18849" spans="1:5" x14ac:dyDescent="0.25">
      <c r="A18849">
        <v>240418</v>
      </c>
      <c r="B18849" s="3">
        <v>1.3888888888888888E-2</v>
      </c>
      <c r="C18849">
        <v>0</v>
      </c>
      <c r="D18849">
        <v>0</v>
      </c>
      <c r="E18849">
        <v>139</v>
      </c>
    </row>
    <row r="18850" spans="1:5" x14ac:dyDescent="0.25">
      <c r="A18850">
        <v>240418</v>
      </c>
      <c r="B18850" s="3">
        <v>1.0416666666666666E-2</v>
      </c>
      <c r="C18850">
        <v>0</v>
      </c>
      <c r="D18850">
        <v>0</v>
      </c>
      <c r="E18850">
        <v>104</v>
      </c>
    </row>
    <row r="18851" spans="1:5" x14ac:dyDescent="0.25">
      <c r="A18851">
        <v>240418</v>
      </c>
      <c r="B18851" s="3">
        <v>6.9444444444444441E-3</v>
      </c>
      <c r="C18851">
        <v>0</v>
      </c>
      <c r="D18851">
        <v>0</v>
      </c>
      <c r="E18851">
        <v>69</v>
      </c>
    </row>
    <row r="18852" spans="1:5" x14ac:dyDescent="0.25">
      <c r="A18852">
        <v>240418</v>
      </c>
      <c r="B18852" s="3">
        <v>3.472222222222222E-3</v>
      </c>
      <c r="C18852">
        <v>0</v>
      </c>
      <c r="D18852">
        <v>0</v>
      </c>
      <c r="E18852">
        <v>35</v>
      </c>
    </row>
    <row r="18853" spans="1:5" x14ac:dyDescent="0.25">
      <c r="A18853">
        <v>240418</v>
      </c>
      <c r="B18853" s="3">
        <v>0</v>
      </c>
      <c r="C18853">
        <v>0</v>
      </c>
      <c r="D18853">
        <v>0</v>
      </c>
      <c r="E18853">
        <v>0</v>
      </c>
    </row>
    <row r="18854" spans="1:5" x14ac:dyDescent="0.25">
      <c r="A18854">
        <v>230418</v>
      </c>
      <c r="B18854" s="3">
        <v>0.99652777777777779</v>
      </c>
      <c r="C18854">
        <v>0</v>
      </c>
      <c r="D18854">
        <v>0</v>
      </c>
      <c r="E18854">
        <v>9965</v>
      </c>
    </row>
    <row r="18855" spans="1:5" x14ac:dyDescent="0.25">
      <c r="A18855">
        <v>230418</v>
      </c>
      <c r="B18855" s="3">
        <v>0.99305555555555558</v>
      </c>
      <c r="C18855">
        <v>0</v>
      </c>
      <c r="D18855">
        <v>0</v>
      </c>
      <c r="E18855">
        <v>9931</v>
      </c>
    </row>
    <row r="18856" spans="1:5" x14ac:dyDescent="0.25">
      <c r="A18856">
        <v>230418</v>
      </c>
      <c r="B18856" s="3">
        <v>0.98958333333333337</v>
      </c>
      <c r="C18856">
        <v>0</v>
      </c>
      <c r="D18856">
        <v>0</v>
      </c>
      <c r="E18856">
        <v>9896</v>
      </c>
    </row>
    <row r="18857" spans="1:5" x14ac:dyDescent="0.25">
      <c r="A18857">
        <v>230418</v>
      </c>
      <c r="B18857" s="3">
        <v>0.98611111111111116</v>
      </c>
      <c r="C18857">
        <v>0</v>
      </c>
      <c r="D18857">
        <v>0</v>
      </c>
      <c r="E18857">
        <v>9861</v>
      </c>
    </row>
    <row r="18858" spans="1:5" x14ac:dyDescent="0.25">
      <c r="A18858">
        <v>230418</v>
      </c>
      <c r="B18858" s="3">
        <v>0.98263888888888884</v>
      </c>
      <c r="C18858">
        <v>0</v>
      </c>
      <c r="D18858">
        <v>0</v>
      </c>
      <c r="E18858">
        <v>9826</v>
      </c>
    </row>
    <row r="18859" spans="1:5" x14ac:dyDescent="0.25">
      <c r="A18859">
        <v>230418</v>
      </c>
      <c r="B18859" s="3">
        <v>0.97916666666666663</v>
      </c>
      <c r="C18859">
        <v>0</v>
      </c>
      <c r="D18859">
        <v>0</v>
      </c>
      <c r="E18859">
        <v>9792</v>
      </c>
    </row>
    <row r="18860" spans="1:5" x14ac:dyDescent="0.25">
      <c r="A18860">
        <v>230418</v>
      </c>
      <c r="B18860" s="3">
        <v>0.97569444444444442</v>
      </c>
      <c r="C18860">
        <v>0</v>
      </c>
      <c r="D18860">
        <v>0</v>
      </c>
      <c r="E18860">
        <v>9757</v>
      </c>
    </row>
    <row r="18861" spans="1:5" x14ac:dyDescent="0.25">
      <c r="A18861">
        <v>230418</v>
      </c>
      <c r="B18861" s="3">
        <v>0.97222222222222221</v>
      </c>
      <c r="C18861">
        <v>0</v>
      </c>
      <c r="D18861">
        <v>0</v>
      </c>
      <c r="E18861">
        <v>9722</v>
      </c>
    </row>
    <row r="18862" spans="1:5" x14ac:dyDescent="0.25">
      <c r="A18862">
        <v>230418</v>
      </c>
      <c r="B18862" s="3">
        <v>0.96875</v>
      </c>
      <c r="C18862">
        <v>0</v>
      </c>
      <c r="D18862">
        <v>0</v>
      </c>
      <c r="E18862">
        <v>9688</v>
      </c>
    </row>
    <row r="18863" spans="1:5" x14ac:dyDescent="0.25">
      <c r="A18863">
        <v>230418</v>
      </c>
      <c r="B18863" s="3">
        <v>0.96527777777777779</v>
      </c>
      <c r="C18863">
        <v>0</v>
      </c>
      <c r="D18863">
        <v>0</v>
      </c>
      <c r="E18863">
        <v>9653</v>
      </c>
    </row>
    <row r="18864" spans="1:5" x14ac:dyDescent="0.25">
      <c r="A18864">
        <v>230418</v>
      </c>
      <c r="B18864" s="3">
        <v>0.96180555555555558</v>
      </c>
      <c r="C18864">
        <v>0</v>
      </c>
      <c r="D18864">
        <v>0</v>
      </c>
      <c r="E18864">
        <v>9618</v>
      </c>
    </row>
    <row r="18865" spans="1:5" x14ac:dyDescent="0.25">
      <c r="A18865">
        <v>230418</v>
      </c>
      <c r="B18865" s="3">
        <v>0.95833333333333337</v>
      </c>
      <c r="C18865">
        <v>0</v>
      </c>
      <c r="D18865">
        <v>0</v>
      </c>
      <c r="E18865">
        <v>9583</v>
      </c>
    </row>
    <row r="18866" spans="1:5" x14ac:dyDescent="0.25">
      <c r="A18866">
        <v>230418</v>
      </c>
      <c r="B18866" s="3">
        <v>0.95486111111111116</v>
      </c>
      <c r="C18866">
        <v>0</v>
      </c>
      <c r="D18866">
        <v>0</v>
      </c>
      <c r="E18866">
        <v>9549</v>
      </c>
    </row>
    <row r="18867" spans="1:5" x14ac:dyDescent="0.25">
      <c r="A18867">
        <v>230418</v>
      </c>
      <c r="B18867" s="3">
        <v>0.95138888888888884</v>
      </c>
      <c r="C18867">
        <v>0</v>
      </c>
      <c r="D18867">
        <v>0</v>
      </c>
      <c r="E18867">
        <v>9514</v>
      </c>
    </row>
    <row r="18868" spans="1:5" x14ac:dyDescent="0.25">
      <c r="A18868">
        <v>230418</v>
      </c>
      <c r="B18868" s="3">
        <v>0.94791666666666663</v>
      </c>
      <c r="C18868">
        <v>0</v>
      </c>
      <c r="D18868">
        <v>0</v>
      </c>
      <c r="E18868">
        <v>9479</v>
      </c>
    </row>
    <row r="18869" spans="1:5" x14ac:dyDescent="0.25">
      <c r="A18869">
        <v>230418</v>
      </c>
      <c r="B18869" s="3">
        <v>0.94444444444444442</v>
      </c>
      <c r="C18869">
        <v>0</v>
      </c>
      <c r="D18869">
        <v>0</v>
      </c>
      <c r="E18869">
        <v>9444</v>
      </c>
    </row>
    <row r="18870" spans="1:5" x14ac:dyDescent="0.25">
      <c r="A18870">
        <v>230418</v>
      </c>
      <c r="B18870" s="3">
        <v>0.94097222222222221</v>
      </c>
      <c r="C18870">
        <v>0</v>
      </c>
      <c r="D18870">
        <v>0</v>
      </c>
      <c r="E18870">
        <v>9410</v>
      </c>
    </row>
    <row r="18871" spans="1:5" x14ac:dyDescent="0.25">
      <c r="A18871">
        <v>230418</v>
      </c>
      <c r="B18871" s="3">
        <v>0.9375</v>
      </c>
      <c r="C18871">
        <v>0</v>
      </c>
      <c r="D18871">
        <v>0</v>
      </c>
      <c r="E18871">
        <v>9375</v>
      </c>
    </row>
    <row r="18872" spans="1:5" x14ac:dyDescent="0.25">
      <c r="A18872">
        <v>230418</v>
      </c>
      <c r="B18872" s="3">
        <v>0.93402777777777779</v>
      </c>
      <c r="C18872">
        <v>0</v>
      </c>
      <c r="D18872">
        <v>0</v>
      </c>
      <c r="E18872">
        <v>9340</v>
      </c>
    </row>
    <row r="18873" spans="1:5" x14ac:dyDescent="0.25">
      <c r="A18873">
        <v>230418</v>
      </c>
      <c r="B18873" s="3">
        <v>0.93055555555555558</v>
      </c>
      <c r="C18873">
        <v>0</v>
      </c>
      <c r="D18873">
        <v>0</v>
      </c>
      <c r="E18873">
        <v>9306</v>
      </c>
    </row>
    <row r="18874" spans="1:5" x14ac:dyDescent="0.25">
      <c r="A18874">
        <v>230418</v>
      </c>
      <c r="B18874" s="3">
        <v>0.92708333333333337</v>
      </c>
      <c r="C18874">
        <v>0</v>
      </c>
      <c r="D18874">
        <v>0</v>
      </c>
      <c r="E18874">
        <v>9271</v>
      </c>
    </row>
    <row r="18875" spans="1:5" x14ac:dyDescent="0.25">
      <c r="A18875">
        <v>230418</v>
      </c>
      <c r="B18875" s="3">
        <v>0.92361111111111116</v>
      </c>
      <c r="C18875">
        <v>0</v>
      </c>
      <c r="D18875">
        <v>0</v>
      </c>
      <c r="E18875">
        <v>9236</v>
      </c>
    </row>
    <row r="18876" spans="1:5" x14ac:dyDescent="0.25">
      <c r="A18876">
        <v>230418</v>
      </c>
      <c r="B18876" s="3">
        <v>0.92013888888888884</v>
      </c>
      <c r="C18876">
        <v>0</v>
      </c>
      <c r="D18876">
        <v>0</v>
      </c>
      <c r="E18876">
        <v>9201</v>
      </c>
    </row>
    <row r="18877" spans="1:5" x14ac:dyDescent="0.25">
      <c r="A18877">
        <v>230418</v>
      </c>
      <c r="B18877" s="3">
        <v>0.91666666666666663</v>
      </c>
      <c r="C18877">
        <v>0</v>
      </c>
      <c r="D18877">
        <v>0</v>
      </c>
      <c r="E18877">
        <v>9167</v>
      </c>
    </row>
    <row r="18878" spans="1:5" x14ac:dyDescent="0.25">
      <c r="A18878">
        <v>230418</v>
      </c>
      <c r="B18878" s="3">
        <v>0.91319444444444442</v>
      </c>
      <c r="C18878">
        <v>0</v>
      </c>
      <c r="D18878">
        <v>0</v>
      </c>
      <c r="E18878">
        <v>9132</v>
      </c>
    </row>
    <row r="18879" spans="1:5" x14ac:dyDescent="0.25">
      <c r="A18879">
        <v>230418</v>
      </c>
      <c r="B18879" s="3">
        <v>0.90972222222222221</v>
      </c>
      <c r="C18879">
        <v>0</v>
      </c>
      <c r="D18879">
        <v>0</v>
      </c>
      <c r="E18879">
        <v>9097</v>
      </c>
    </row>
    <row r="18880" spans="1:5" x14ac:dyDescent="0.25">
      <c r="A18880">
        <v>230418</v>
      </c>
      <c r="B18880" s="3">
        <v>0.90625</v>
      </c>
      <c r="C18880">
        <v>0</v>
      </c>
      <c r="D18880">
        <v>0</v>
      </c>
      <c r="E18880">
        <v>9063</v>
      </c>
    </row>
    <row r="18881" spans="1:5" x14ac:dyDescent="0.25">
      <c r="A18881">
        <v>230418</v>
      </c>
      <c r="B18881" s="3">
        <v>0.90277777777777779</v>
      </c>
      <c r="C18881">
        <v>0</v>
      </c>
      <c r="D18881">
        <v>0</v>
      </c>
      <c r="E18881">
        <v>9028</v>
      </c>
    </row>
    <row r="18882" spans="1:5" x14ac:dyDescent="0.25">
      <c r="A18882">
        <v>230418</v>
      </c>
      <c r="B18882" s="3">
        <v>0.89930555555555558</v>
      </c>
      <c r="C18882">
        <v>0</v>
      </c>
      <c r="D18882">
        <v>0</v>
      </c>
      <c r="E18882">
        <v>8993</v>
      </c>
    </row>
    <row r="18883" spans="1:5" x14ac:dyDescent="0.25">
      <c r="A18883">
        <v>230418</v>
      </c>
      <c r="B18883" s="3">
        <v>0.89583333333333337</v>
      </c>
      <c r="C18883">
        <v>0</v>
      </c>
      <c r="D18883">
        <v>0</v>
      </c>
      <c r="E18883">
        <v>8958</v>
      </c>
    </row>
    <row r="18884" spans="1:5" x14ac:dyDescent="0.25">
      <c r="A18884">
        <v>230418</v>
      </c>
      <c r="B18884" s="3">
        <v>0.89236111111111116</v>
      </c>
      <c r="C18884">
        <v>0</v>
      </c>
      <c r="D18884">
        <v>0</v>
      </c>
      <c r="E18884">
        <v>8924</v>
      </c>
    </row>
    <row r="18885" spans="1:5" x14ac:dyDescent="0.25">
      <c r="A18885">
        <v>230418</v>
      </c>
      <c r="B18885" s="3">
        <v>0.88888888888888884</v>
      </c>
      <c r="C18885">
        <v>0</v>
      </c>
      <c r="D18885">
        <v>0</v>
      </c>
      <c r="E18885">
        <v>8889</v>
      </c>
    </row>
    <row r="18886" spans="1:5" x14ac:dyDescent="0.25">
      <c r="A18886">
        <v>230418</v>
      </c>
      <c r="B18886" s="3">
        <v>0.88541666666666663</v>
      </c>
      <c r="C18886">
        <v>0</v>
      </c>
      <c r="D18886">
        <v>0</v>
      </c>
      <c r="E18886">
        <v>8854</v>
      </c>
    </row>
    <row r="18887" spans="1:5" x14ac:dyDescent="0.25">
      <c r="A18887">
        <v>230418</v>
      </c>
      <c r="B18887" s="3">
        <v>0.88194444444444442</v>
      </c>
      <c r="C18887">
        <v>0</v>
      </c>
      <c r="D18887">
        <v>0</v>
      </c>
      <c r="E18887">
        <v>8819</v>
      </c>
    </row>
    <row r="18888" spans="1:5" x14ac:dyDescent="0.25">
      <c r="A18888">
        <v>230418</v>
      </c>
      <c r="B18888" s="3">
        <v>0.87847222222222221</v>
      </c>
      <c r="C18888">
        <v>0</v>
      </c>
      <c r="D18888">
        <v>0</v>
      </c>
      <c r="E18888">
        <v>8785</v>
      </c>
    </row>
    <row r="18889" spans="1:5" x14ac:dyDescent="0.25">
      <c r="A18889">
        <v>230418</v>
      </c>
      <c r="B18889" s="3">
        <v>0.875</v>
      </c>
      <c r="C18889">
        <v>0</v>
      </c>
      <c r="D18889">
        <v>0</v>
      </c>
      <c r="E18889">
        <v>8750</v>
      </c>
    </row>
    <row r="18890" spans="1:5" x14ac:dyDescent="0.25">
      <c r="A18890">
        <v>230418</v>
      </c>
      <c r="B18890" s="3">
        <v>0.87152777777777779</v>
      </c>
      <c r="C18890">
        <v>0</v>
      </c>
      <c r="D18890">
        <v>0</v>
      </c>
      <c r="E18890">
        <v>8715</v>
      </c>
    </row>
    <row r="18891" spans="1:5" x14ac:dyDescent="0.25">
      <c r="A18891">
        <v>230418</v>
      </c>
      <c r="B18891" s="3">
        <v>0.86805555555555558</v>
      </c>
      <c r="C18891">
        <v>0</v>
      </c>
      <c r="D18891">
        <v>0</v>
      </c>
      <c r="E18891">
        <v>8681</v>
      </c>
    </row>
    <row r="18892" spans="1:5" x14ac:dyDescent="0.25">
      <c r="A18892">
        <v>230418</v>
      </c>
      <c r="B18892" s="3">
        <v>0.86458333333333337</v>
      </c>
      <c r="C18892">
        <v>0</v>
      </c>
      <c r="D18892">
        <v>0</v>
      </c>
      <c r="E18892">
        <v>8646</v>
      </c>
    </row>
    <row r="18893" spans="1:5" x14ac:dyDescent="0.25">
      <c r="A18893">
        <v>230418</v>
      </c>
      <c r="B18893" s="3">
        <v>0.86111111111111116</v>
      </c>
      <c r="C18893">
        <v>0</v>
      </c>
      <c r="D18893">
        <v>0</v>
      </c>
      <c r="E18893">
        <v>8611</v>
      </c>
    </row>
    <row r="18894" spans="1:5" x14ac:dyDescent="0.25">
      <c r="A18894">
        <v>230418</v>
      </c>
      <c r="B18894" s="3">
        <v>0.85763888888888884</v>
      </c>
      <c r="C18894">
        <v>0</v>
      </c>
      <c r="D18894">
        <v>0</v>
      </c>
      <c r="E18894">
        <v>8576</v>
      </c>
    </row>
    <row r="18895" spans="1:5" x14ac:dyDescent="0.25">
      <c r="A18895">
        <v>230418</v>
      </c>
      <c r="B18895" s="3">
        <v>0.85416666666666663</v>
      </c>
      <c r="C18895">
        <v>0</v>
      </c>
      <c r="D18895">
        <v>0</v>
      </c>
      <c r="E18895">
        <v>8542</v>
      </c>
    </row>
    <row r="18896" spans="1:5" x14ac:dyDescent="0.25">
      <c r="A18896">
        <v>230418</v>
      </c>
      <c r="B18896" s="3">
        <v>0.85069444444444442</v>
      </c>
      <c r="C18896">
        <v>61</v>
      </c>
      <c r="D18896">
        <v>0</v>
      </c>
      <c r="E18896">
        <v>8507</v>
      </c>
    </row>
    <row r="18897" spans="1:5" x14ac:dyDescent="0.25">
      <c r="A18897">
        <v>230418</v>
      </c>
      <c r="B18897" s="3">
        <v>0.84722222222222221</v>
      </c>
      <c r="C18897">
        <v>165</v>
      </c>
      <c r="D18897">
        <v>0</v>
      </c>
      <c r="E18897">
        <v>8472</v>
      </c>
    </row>
    <row r="18898" spans="1:5" x14ac:dyDescent="0.25">
      <c r="A18898">
        <v>230418</v>
      </c>
      <c r="B18898" s="3">
        <v>0.84375</v>
      </c>
      <c r="C18898">
        <v>271</v>
      </c>
      <c r="D18898">
        <v>0</v>
      </c>
      <c r="E18898">
        <v>8438</v>
      </c>
    </row>
    <row r="18899" spans="1:5" x14ac:dyDescent="0.25">
      <c r="A18899">
        <v>230418</v>
      </c>
      <c r="B18899" s="3">
        <v>0.84027777777777779</v>
      </c>
      <c r="C18899">
        <v>405</v>
      </c>
      <c r="D18899">
        <v>0</v>
      </c>
      <c r="E18899">
        <v>8403</v>
      </c>
    </row>
    <row r="18900" spans="1:5" x14ac:dyDescent="0.25">
      <c r="A18900">
        <v>230418</v>
      </c>
      <c r="B18900" s="3">
        <v>0.83680555555555558</v>
      </c>
      <c r="C18900">
        <v>552</v>
      </c>
      <c r="D18900">
        <v>0</v>
      </c>
      <c r="E18900">
        <v>8368</v>
      </c>
    </row>
    <row r="18901" spans="1:5" x14ac:dyDescent="0.25">
      <c r="A18901">
        <v>230418</v>
      </c>
      <c r="B18901" s="3">
        <v>0.83333333333333337</v>
      </c>
      <c r="C18901">
        <v>748</v>
      </c>
      <c r="D18901">
        <v>0</v>
      </c>
      <c r="E18901">
        <v>8333</v>
      </c>
    </row>
    <row r="18902" spans="1:5" x14ac:dyDescent="0.25">
      <c r="A18902">
        <v>230418</v>
      </c>
      <c r="B18902" s="3">
        <v>0.82986111111111116</v>
      </c>
      <c r="C18902">
        <v>1135</v>
      </c>
      <c r="D18902">
        <v>0</v>
      </c>
      <c r="E18902">
        <v>8299</v>
      </c>
    </row>
    <row r="18903" spans="1:5" x14ac:dyDescent="0.25">
      <c r="A18903">
        <v>230418</v>
      </c>
      <c r="B18903" s="3">
        <v>0.82638888888888884</v>
      </c>
      <c r="C18903">
        <v>1137</v>
      </c>
      <c r="D18903">
        <v>0</v>
      </c>
      <c r="E18903">
        <v>8264</v>
      </c>
    </row>
    <row r="18904" spans="1:5" x14ac:dyDescent="0.25">
      <c r="A18904">
        <v>230418</v>
      </c>
      <c r="B18904" s="3">
        <v>0.82291666666666663</v>
      </c>
      <c r="C18904">
        <v>1602</v>
      </c>
      <c r="D18904">
        <v>0</v>
      </c>
      <c r="E18904">
        <v>8229</v>
      </c>
    </row>
    <row r="18905" spans="1:5" x14ac:dyDescent="0.25">
      <c r="A18905">
        <v>230418</v>
      </c>
      <c r="B18905" s="3">
        <v>0.81944444444444442</v>
      </c>
      <c r="C18905">
        <v>2038</v>
      </c>
      <c r="D18905">
        <v>0</v>
      </c>
      <c r="E18905">
        <v>8194</v>
      </c>
    </row>
    <row r="18906" spans="1:5" x14ac:dyDescent="0.25">
      <c r="A18906">
        <v>230418</v>
      </c>
      <c r="B18906" s="3">
        <v>0.81597222222222221</v>
      </c>
      <c r="C18906">
        <v>2620</v>
      </c>
      <c r="D18906">
        <v>0</v>
      </c>
      <c r="E18906">
        <v>8160</v>
      </c>
    </row>
    <row r="18907" spans="1:5" x14ac:dyDescent="0.25">
      <c r="A18907">
        <v>230418</v>
      </c>
      <c r="B18907" s="3">
        <v>0.8125</v>
      </c>
      <c r="C18907">
        <v>2921</v>
      </c>
      <c r="D18907">
        <v>0</v>
      </c>
      <c r="E18907">
        <v>8125</v>
      </c>
    </row>
    <row r="18908" spans="1:5" x14ac:dyDescent="0.25">
      <c r="A18908">
        <v>230418</v>
      </c>
      <c r="B18908" s="3">
        <v>0.80902777777777779</v>
      </c>
      <c r="C18908">
        <v>3325</v>
      </c>
      <c r="D18908">
        <v>0</v>
      </c>
      <c r="E18908">
        <v>8090</v>
      </c>
    </row>
    <row r="18909" spans="1:5" x14ac:dyDescent="0.25">
      <c r="A18909">
        <v>230418</v>
      </c>
      <c r="B18909" s="3">
        <v>0.80555555555555558</v>
      </c>
      <c r="C18909">
        <v>3095</v>
      </c>
      <c r="D18909">
        <v>0</v>
      </c>
      <c r="E18909">
        <v>8056</v>
      </c>
    </row>
    <row r="18910" spans="1:5" x14ac:dyDescent="0.25">
      <c r="A18910">
        <v>230418</v>
      </c>
      <c r="B18910" s="3">
        <v>0.80208333333333337</v>
      </c>
      <c r="C18910">
        <v>4326</v>
      </c>
      <c r="D18910">
        <v>0</v>
      </c>
      <c r="E18910">
        <v>8021</v>
      </c>
    </row>
    <row r="18911" spans="1:5" x14ac:dyDescent="0.25">
      <c r="A18911">
        <v>230418</v>
      </c>
      <c r="B18911" s="3">
        <v>0.79861111111111116</v>
      </c>
      <c r="C18911">
        <v>4772</v>
      </c>
      <c r="D18911">
        <v>0</v>
      </c>
      <c r="E18911">
        <v>7986</v>
      </c>
    </row>
    <row r="18912" spans="1:5" x14ac:dyDescent="0.25">
      <c r="A18912">
        <v>230418</v>
      </c>
      <c r="B18912" s="3">
        <v>0.79513888888888884</v>
      </c>
      <c r="C18912">
        <v>5561</v>
      </c>
      <c r="D18912">
        <v>0</v>
      </c>
      <c r="E18912">
        <v>7951</v>
      </c>
    </row>
    <row r="18913" spans="1:5" x14ac:dyDescent="0.25">
      <c r="A18913">
        <v>230418</v>
      </c>
      <c r="B18913" s="3">
        <v>0.79166666666666663</v>
      </c>
      <c r="C18913">
        <v>6337</v>
      </c>
      <c r="D18913">
        <v>0</v>
      </c>
      <c r="E18913">
        <v>7917</v>
      </c>
    </row>
    <row r="18914" spans="1:5" x14ac:dyDescent="0.25">
      <c r="A18914">
        <v>230418</v>
      </c>
      <c r="B18914" s="3">
        <v>0.78819444444444442</v>
      </c>
      <c r="C18914">
        <v>6953</v>
      </c>
      <c r="D18914">
        <v>0</v>
      </c>
      <c r="E18914">
        <v>7882</v>
      </c>
    </row>
    <row r="18915" spans="1:5" x14ac:dyDescent="0.25">
      <c r="A18915">
        <v>230418</v>
      </c>
      <c r="B18915" s="3">
        <v>0.78472222222222221</v>
      </c>
      <c r="C18915">
        <v>7382</v>
      </c>
      <c r="D18915">
        <v>0</v>
      </c>
      <c r="E18915">
        <v>7847</v>
      </c>
    </row>
    <row r="18916" spans="1:5" x14ac:dyDescent="0.25">
      <c r="A18916">
        <v>230418</v>
      </c>
      <c r="B18916" s="3">
        <v>0.78125</v>
      </c>
      <c r="C18916">
        <v>8135</v>
      </c>
      <c r="D18916">
        <v>0</v>
      </c>
      <c r="E18916">
        <v>7813</v>
      </c>
    </row>
    <row r="18917" spans="1:5" x14ac:dyDescent="0.25">
      <c r="A18917">
        <v>230418</v>
      </c>
      <c r="B18917" s="3">
        <v>0.77777777777777779</v>
      </c>
      <c r="C18917">
        <v>8893</v>
      </c>
      <c r="D18917">
        <v>0</v>
      </c>
      <c r="E18917">
        <v>7778</v>
      </c>
    </row>
    <row r="18918" spans="1:5" x14ac:dyDescent="0.25">
      <c r="A18918">
        <v>230418</v>
      </c>
      <c r="B18918" s="3">
        <v>0.77430555555555558</v>
      </c>
      <c r="C18918">
        <v>9543</v>
      </c>
      <c r="D18918">
        <v>0</v>
      </c>
      <c r="E18918">
        <v>7743</v>
      </c>
    </row>
    <row r="18919" spans="1:5" x14ac:dyDescent="0.25">
      <c r="A18919">
        <v>230418</v>
      </c>
      <c r="B18919" s="3">
        <v>0.77083333333333337</v>
      </c>
      <c r="C18919">
        <v>10382</v>
      </c>
      <c r="D18919">
        <v>0</v>
      </c>
      <c r="E18919">
        <v>7708</v>
      </c>
    </row>
    <row r="18920" spans="1:5" x14ac:dyDescent="0.25">
      <c r="A18920">
        <v>230418</v>
      </c>
      <c r="B18920" s="3">
        <v>0.76736111111111116</v>
      </c>
      <c r="C18920">
        <v>11121</v>
      </c>
      <c r="D18920">
        <v>0</v>
      </c>
      <c r="E18920">
        <v>7674</v>
      </c>
    </row>
    <row r="18921" spans="1:5" x14ac:dyDescent="0.25">
      <c r="A18921">
        <v>230418</v>
      </c>
      <c r="B18921" s="3">
        <v>0.76388888888888884</v>
      </c>
      <c r="C18921">
        <v>11763</v>
      </c>
      <c r="D18921">
        <v>0</v>
      </c>
      <c r="E18921">
        <v>7639</v>
      </c>
    </row>
    <row r="18922" spans="1:5" x14ac:dyDescent="0.25">
      <c r="A18922">
        <v>230418</v>
      </c>
      <c r="B18922" s="3">
        <v>0.76041666666666663</v>
      </c>
      <c r="C18922">
        <v>12538</v>
      </c>
      <c r="D18922">
        <v>0</v>
      </c>
      <c r="E18922">
        <v>7604</v>
      </c>
    </row>
    <row r="18923" spans="1:5" x14ac:dyDescent="0.25">
      <c r="A18923">
        <v>230418</v>
      </c>
      <c r="B18923" s="3">
        <v>0.75694444444444442</v>
      </c>
      <c r="C18923">
        <v>13315</v>
      </c>
      <c r="D18923">
        <v>0</v>
      </c>
      <c r="E18923">
        <v>7569</v>
      </c>
    </row>
    <row r="18924" spans="1:5" x14ac:dyDescent="0.25">
      <c r="A18924">
        <v>230418</v>
      </c>
      <c r="B18924" s="3">
        <v>0.75347222222222221</v>
      </c>
      <c r="C18924">
        <v>13980</v>
      </c>
      <c r="D18924">
        <v>0</v>
      </c>
      <c r="E18924">
        <v>7535</v>
      </c>
    </row>
    <row r="18925" spans="1:5" x14ac:dyDescent="0.25">
      <c r="A18925">
        <v>230418</v>
      </c>
      <c r="B18925" s="3">
        <v>0.75</v>
      </c>
      <c r="C18925">
        <v>14767</v>
      </c>
      <c r="D18925">
        <v>0</v>
      </c>
      <c r="E18925">
        <v>7500</v>
      </c>
    </row>
    <row r="18926" spans="1:5" x14ac:dyDescent="0.25">
      <c r="A18926">
        <v>230418</v>
      </c>
      <c r="B18926" s="3">
        <v>0.74652777777777779</v>
      </c>
      <c r="C18926">
        <v>15535</v>
      </c>
      <c r="D18926">
        <v>0</v>
      </c>
      <c r="E18926">
        <v>7465</v>
      </c>
    </row>
    <row r="18927" spans="1:5" x14ac:dyDescent="0.25">
      <c r="A18927">
        <v>230418</v>
      </c>
      <c r="B18927" s="3">
        <v>0.74305555555555558</v>
      </c>
      <c r="C18927">
        <v>16244</v>
      </c>
      <c r="D18927">
        <v>0</v>
      </c>
      <c r="E18927">
        <v>7431</v>
      </c>
    </row>
    <row r="18928" spans="1:5" x14ac:dyDescent="0.25">
      <c r="A18928">
        <v>230418</v>
      </c>
      <c r="B18928" s="3">
        <v>0.73958333333333337</v>
      </c>
      <c r="C18928">
        <v>16886</v>
      </c>
      <c r="D18928">
        <v>0</v>
      </c>
      <c r="E18928">
        <v>7396</v>
      </c>
    </row>
    <row r="18929" spans="1:5" x14ac:dyDescent="0.25">
      <c r="A18929">
        <v>230418</v>
      </c>
      <c r="B18929" s="3">
        <v>0.73611111111111116</v>
      </c>
      <c r="C18929">
        <v>17460</v>
      </c>
      <c r="D18929">
        <v>0</v>
      </c>
      <c r="E18929">
        <v>7361</v>
      </c>
    </row>
    <row r="18930" spans="1:5" x14ac:dyDescent="0.25">
      <c r="A18930">
        <v>230418</v>
      </c>
      <c r="B18930" s="3">
        <v>0.73263888888888884</v>
      </c>
      <c r="C18930">
        <v>18158</v>
      </c>
      <c r="D18930">
        <v>0</v>
      </c>
      <c r="E18930">
        <v>7326</v>
      </c>
    </row>
    <row r="18931" spans="1:5" x14ac:dyDescent="0.25">
      <c r="A18931">
        <v>230418</v>
      </c>
      <c r="B18931" s="3">
        <v>0.72916666666666663</v>
      </c>
      <c r="C18931">
        <v>18918</v>
      </c>
      <c r="D18931">
        <v>0</v>
      </c>
      <c r="E18931">
        <v>7292</v>
      </c>
    </row>
    <row r="18932" spans="1:5" x14ac:dyDescent="0.25">
      <c r="A18932">
        <v>230418</v>
      </c>
      <c r="B18932" s="3">
        <v>0.72569444444444442</v>
      </c>
      <c r="C18932">
        <v>19663</v>
      </c>
      <c r="D18932">
        <v>0</v>
      </c>
      <c r="E18932">
        <v>7257</v>
      </c>
    </row>
    <row r="18933" spans="1:5" x14ac:dyDescent="0.25">
      <c r="A18933">
        <v>230418</v>
      </c>
      <c r="B18933" s="3">
        <v>0.72222222222222221</v>
      </c>
      <c r="C18933">
        <v>20261</v>
      </c>
      <c r="D18933">
        <v>0</v>
      </c>
      <c r="E18933">
        <v>7222</v>
      </c>
    </row>
    <row r="18934" spans="1:5" x14ac:dyDescent="0.25">
      <c r="A18934">
        <v>230418</v>
      </c>
      <c r="B18934" s="3">
        <v>0.71875</v>
      </c>
      <c r="C18934">
        <v>20929</v>
      </c>
      <c r="D18934">
        <v>0</v>
      </c>
      <c r="E18934">
        <v>7188</v>
      </c>
    </row>
    <row r="18935" spans="1:5" x14ac:dyDescent="0.25">
      <c r="A18935">
        <v>230418</v>
      </c>
      <c r="B18935" s="3">
        <v>0.71527777777777779</v>
      </c>
      <c r="C18935">
        <v>21568</v>
      </c>
      <c r="D18935">
        <v>0</v>
      </c>
      <c r="E18935">
        <v>7153</v>
      </c>
    </row>
    <row r="18936" spans="1:5" x14ac:dyDescent="0.25">
      <c r="A18936">
        <v>230418</v>
      </c>
      <c r="B18936" s="3">
        <v>0.71180555555555558</v>
      </c>
      <c r="C18936">
        <v>22270</v>
      </c>
      <c r="D18936">
        <v>0</v>
      </c>
      <c r="E18936">
        <v>7118</v>
      </c>
    </row>
    <row r="18937" spans="1:5" x14ac:dyDescent="0.25">
      <c r="A18937">
        <v>230418</v>
      </c>
      <c r="B18937" s="3">
        <v>0.70833333333333337</v>
      </c>
      <c r="C18937">
        <v>22908</v>
      </c>
      <c r="D18937">
        <v>0</v>
      </c>
      <c r="E18937">
        <v>7083</v>
      </c>
    </row>
    <row r="18938" spans="1:5" x14ac:dyDescent="0.25">
      <c r="A18938">
        <v>230418</v>
      </c>
      <c r="B18938" s="3">
        <v>0.70486111111111116</v>
      </c>
      <c r="C18938">
        <v>23498</v>
      </c>
      <c r="D18938">
        <v>0</v>
      </c>
      <c r="E18938">
        <v>7049</v>
      </c>
    </row>
    <row r="18939" spans="1:5" x14ac:dyDescent="0.25">
      <c r="A18939">
        <v>230418</v>
      </c>
      <c r="B18939" s="3">
        <v>0.70138888888888884</v>
      </c>
      <c r="C18939">
        <v>24071</v>
      </c>
      <c r="D18939">
        <v>0</v>
      </c>
      <c r="E18939">
        <v>7014</v>
      </c>
    </row>
    <row r="18940" spans="1:5" x14ac:dyDescent="0.25">
      <c r="A18940">
        <v>230418</v>
      </c>
      <c r="B18940" s="3">
        <v>0.69791666666666663</v>
      </c>
      <c r="C18940">
        <v>24792</v>
      </c>
      <c r="D18940">
        <v>0</v>
      </c>
      <c r="E18940">
        <v>6979</v>
      </c>
    </row>
    <row r="18941" spans="1:5" x14ac:dyDescent="0.25">
      <c r="A18941">
        <v>230418</v>
      </c>
      <c r="B18941" s="3">
        <v>0.69444444444444442</v>
      </c>
      <c r="C18941">
        <v>25389</v>
      </c>
      <c r="D18941">
        <v>0</v>
      </c>
      <c r="E18941">
        <v>6944</v>
      </c>
    </row>
    <row r="18942" spans="1:5" x14ac:dyDescent="0.25">
      <c r="A18942">
        <v>230418</v>
      </c>
      <c r="B18942" s="3">
        <v>0.69097222222222221</v>
      </c>
      <c r="C18942">
        <v>25799</v>
      </c>
      <c r="D18942">
        <v>0</v>
      </c>
      <c r="E18942">
        <v>6910</v>
      </c>
    </row>
    <row r="18943" spans="1:5" x14ac:dyDescent="0.25">
      <c r="A18943">
        <v>230418</v>
      </c>
      <c r="B18943" s="3">
        <v>0.6875</v>
      </c>
      <c r="C18943">
        <v>26300</v>
      </c>
      <c r="D18943">
        <v>0</v>
      </c>
      <c r="E18943">
        <v>6875</v>
      </c>
    </row>
    <row r="18944" spans="1:5" x14ac:dyDescent="0.25">
      <c r="A18944">
        <v>230418</v>
      </c>
      <c r="B18944" s="3">
        <v>0.68402777777777779</v>
      </c>
      <c r="C18944">
        <v>26519</v>
      </c>
      <c r="D18944">
        <v>0</v>
      </c>
      <c r="E18944">
        <v>6840</v>
      </c>
    </row>
    <row r="18945" spans="1:5" x14ac:dyDescent="0.25">
      <c r="A18945">
        <v>230418</v>
      </c>
      <c r="B18945" s="3">
        <v>0.68055555555555558</v>
      </c>
      <c r="C18945">
        <v>27081</v>
      </c>
      <c r="D18945">
        <v>0</v>
      </c>
      <c r="E18945">
        <v>6806</v>
      </c>
    </row>
    <row r="18946" spans="1:5" x14ac:dyDescent="0.25">
      <c r="A18946">
        <v>230418</v>
      </c>
      <c r="B18946" s="3">
        <v>0.67708333333333337</v>
      </c>
      <c r="C18946">
        <v>27498</v>
      </c>
      <c r="D18946">
        <v>0</v>
      </c>
      <c r="E18946">
        <v>6771</v>
      </c>
    </row>
    <row r="18947" spans="1:5" x14ac:dyDescent="0.25">
      <c r="A18947">
        <v>230418</v>
      </c>
      <c r="B18947" s="3">
        <v>0.67361111111111116</v>
      </c>
      <c r="C18947">
        <v>28292</v>
      </c>
      <c r="D18947">
        <v>0</v>
      </c>
      <c r="E18947">
        <v>6736</v>
      </c>
    </row>
    <row r="18948" spans="1:5" x14ac:dyDescent="0.25">
      <c r="A18948">
        <v>230418</v>
      </c>
      <c r="B18948" s="3">
        <v>0.67013888888888884</v>
      </c>
      <c r="C18948">
        <v>28992</v>
      </c>
      <c r="D18948">
        <v>0</v>
      </c>
      <c r="E18948">
        <v>6701</v>
      </c>
    </row>
    <row r="18949" spans="1:5" x14ac:dyDescent="0.25">
      <c r="A18949">
        <v>230418</v>
      </c>
      <c r="B18949" s="3">
        <v>0.66666666666666663</v>
      </c>
      <c r="C18949">
        <v>29196</v>
      </c>
      <c r="D18949">
        <v>0</v>
      </c>
      <c r="E18949">
        <v>6667</v>
      </c>
    </row>
    <row r="18950" spans="1:5" x14ac:dyDescent="0.25">
      <c r="A18950">
        <v>230418</v>
      </c>
      <c r="B18950" s="3">
        <v>0.66319444444444442</v>
      </c>
      <c r="C18950">
        <v>27221</v>
      </c>
      <c r="D18950">
        <v>0</v>
      </c>
      <c r="E18950">
        <v>6632</v>
      </c>
    </row>
    <row r="18951" spans="1:5" x14ac:dyDescent="0.25">
      <c r="A18951">
        <v>230418</v>
      </c>
      <c r="B18951" s="3">
        <v>0.65972222222222221</v>
      </c>
      <c r="C18951">
        <v>29835</v>
      </c>
      <c r="D18951">
        <v>0</v>
      </c>
      <c r="E18951">
        <v>6597</v>
      </c>
    </row>
    <row r="18952" spans="1:5" x14ac:dyDescent="0.25">
      <c r="A18952">
        <v>230418</v>
      </c>
      <c r="B18952" s="3">
        <v>0.65625</v>
      </c>
      <c r="C18952">
        <v>30030</v>
      </c>
      <c r="D18952">
        <v>0</v>
      </c>
      <c r="E18952">
        <v>6563</v>
      </c>
    </row>
    <row r="18953" spans="1:5" x14ac:dyDescent="0.25">
      <c r="A18953">
        <v>230418</v>
      </c>
      <c r="B18953" s="3">
        <v>0.65277777777777779</v>
      </c>
      <c r="C18953">
        <v>30628</v>
      </c>
      <c r="D18953">
        <v>0</v>
      </c>
      <c r="E18953">
        <v>6528</v>
      </c>
    </row>
    <row r="18954" spans="1:5" x14ac:dyDescent="0.25">
      <c r="A18954">
        <v>230418</v>
      </c>
      <c r="B18954" s="3">
        <v>0.64930555555555558</v>
      </c>
      <c r="C18954">
        <v>31563</v>
      </c>
      <c r="D18954">
        <v>0</v>
      </c>
      <c r="E18954">
        <v>6493</v>
      </c>
    </row>
    <row r="18955" spans="1:5" x14ac:dyDescent="0.25">
      <c r="A18955">
        <v>230418</v>
      </c>
      <c r="B18955" s="3">
        <v>0.64583333333333337</v>
      </c>
      <c r="C18955">
        <v>31638</v>
      </c>
      <c r="D18955">
        <v>0</v>
      </c>
      <c r="E18955">
        <v>6458</v>
      </c>
    </row>
    <row r="18956" spans="1:5" x14ac:dyDescent="0.25">
      <c r="A18956">
        <v>230418</v>
      </c>
      <c r="B18956" s="3">
        <v>0.64236111111111116</v>
      </c>
      <c r="C18956">
        <v>31629</v>
      </c>
      <c r="D18956">
        <v>0</v>
      </c>
      <c r="E18956">
        <v>6424</v>
      </c>
    </row>
    <row r="18957" spans="1:5" x14ac:dyDescent="0.25">
      <c r="A18957">
        <v>230418</v>
      </c>
      <c r="B18957" s="3">
        <v>0.63888888888888884</v>
      </c>
      <c r="C18957">
        <v>32031</v>
      </c>
      <c r="D18957">
        <v>0</v>
      </c>
      <c r="E18957">
        <v>6389</v>
      </c>
    </row>
    <row r="18958" spans="1:5" x14ac:dyDescent="0.25">
      <c r="A18958">
        <v>230418</v>
      </c>
      <c r="B18958" s="3">
        <v>0.63541666666666663</v>
      </c>
      <c r="C18958">
        <v>32228</v>
      </c>
      <c r="D18958">
        <v>0</v>
      </c>
      <c r="E18958">
        <v>6354</v>
      </c>
    </row>
    <row r="18959" spans="1:5" x14ac:dyDescent="0.25">
      <c r="A18959">
        <v>230418</v>
      </c>
      <c r="B18959" s="3">
        <v>0.63194444444444442</v>
      </c>
      <c r="C18959">
        <v>32998</v>
      </c>
      <c r="D18959">
        <v>0</v>
      </c>
      <c r="E18959">
        <v>6319</v>
      </c>
    </row>
    <row r="18960" spans="1:5" x14ac:dyDescent="0.25">
      <c r="A18960">
        <v>230418</v>
      </c>
      <c r="B18960" s="3">
        <v>0.62847222222222221</v>
      </c>
      <c r="C18960">
        <v>33300</v>
      </c>
      <c r="D18960">
        <v>0</v>
      </c>
      <c r="E18960">
        <v>6285</v>
      </c>
    </row>
    <row r="18961" spans="1:5" x14ac:dyDescent="0.25">
      <c r="A18961">
        <v>230418</v>
      </c>
      <c r="B18961" s="3">
        <v>0.625</v>
      </c>
      <c r="C18961">
        <v>33328</v>
      </c>
      <c r="D18961">
        <v>0</v>
      </c>
      <c r="E18961">
        <v>6250</v>
      </c>
    </row>
    <row r="18962" spans="1:5" x14ac:dyDescent="0.25">
      <c r="A18962">
        <v>230418</v>
      </c>
      <c r="B18962" s="3">
        <v>0.62152777777777779</v>
      </c>
      <c r="C18962">
        <v>34029</v>
      </c>
      <c r="D18962">
        <v>0</v>
      </c>
      <c r="E18962">
        <v>6215</v>
      </c>
    </row>
    <row r="18963" spans="1:5" x14ac:dyDescent="0.25">
      <c r="A18963">
        <v>230418</v>
      </c>
      <c r="B18963" s="3">
        <v>0.61805555555555558</v>
      </c>
      <c r="C18963">
        <v>33537</v>
      </c>
      <c r="D18963">
        <v>0</v>
      </c>
      <c r="E18963">
        <v>6181</v>
      </c>
    </row>
    <row r="18964" spans="1:5" x14ac:dyDescent="0.25">
      <c r="A18964">
        <v>230418</v>
      </c>
      <c r="B18964" s="3">
        <v>0.61458333333333337</v>
      </c>
      <c r="C18964">
        <v>29278</v>
      </c>
      <c r="D18964">
        <v>0</v>
      </c>
      <c r="E18964">
        <v>6146</v>
      </c>
    </row>
    <row r="18965" spans="1:5" x14ac:dyDescent="0.25">
      <c r="A18965">
        <v>230418</v>
      </c>
      <c r="B18965" s="3">
        <v>0.61111111111111116</v>
      </c>
      <c r="C18965">
        <v>29807</v>
      </c>
      <c r="D18965">
        <v>0</v>
      </c>
      <c r="E18965">
        <v>6111</v>
      </c>
    </row>
    <row r="18966" spans="1:5" x14ac:dyDescent="0.25">
      <c r="A18966">
        <v>230418</v>
      </c>
      <c r="B18966" s="3">
        <v>0.60763888888888884</v>
      </c>
      <c r="C18966">
        <v>33789</v>
      </c>
      <c r="D18966">
        <v>0</v>
      </c>
      <c r="E18966">
        <v>6076</v>
      </c>
    </row>
    <row r="18967" spans="1:5" x14ac:dyDescent="0.25">
      <c r="A18967">
        <v>230418</v>
      </c>
      <c r="B18967" s="3">
        <v>0.60416666666666663</v>
      </c>
      <c r="C18967">
        <v>33797</v>
      </c>
      <c r="D18967">
        <v>0</v>
      </c>
      <c r="E18967">
        <v>6042</v>
      </c>
    </row>
    <row r="18968" spans="1:5" x14ac:dyDescent="0.25">
      <c r="A18968">
        <v>230418</v>
      </c>
      <c r="B18968" s="3">
        <v>0.60069444444444442</v>
      </c>
      <c r="C18968">
        <v>33719</v>
      </c>
      <c r="D18968">
        <v>0</v>
      </c>
      <c r="E18968">
        <v>6007</v>
      </c>
    </row>
    <row r="18969" spans="1:5" x14ac:dyDescent="0.25">
      <c r="A18969">
        <v>230418</v>
      </c>
      <c r="B18969" s="3">
        <v>0.59722222222222221</v>
      </c>
      <c r="C18969">
        <v>33941</v>
      </c>
      <c r="D18969">
        <v>0</v>
      </c>
      <c r="E18969">
        <v>5972</v>
      </c>
    </row>
    <row r="18970" spans="1:5" x14ac:dyDescent="0.25">
      <c r="A18970">
        <v>230418</v>
      </c>
      <c r="B18970" s="3">
        <v>0.59375</v>
      </c>
      <c r="C18970">
        <v>34182</v>
      </c>
      <c r="D18970">
        <v>0</v>
      </c>
      <c r="E18970">
        <v>5938</v>
      </c>
    </row>
    <row r="18971" spans="1:5" x14ac:dyDescent="0.25">
      <c r="A18971">
        <v>230418</v>
      </c>
      <c r="B18971" s="3">
        <v>0.59027777777777779</v>
      </c>
      <c r="C18971">
        <v>34352</v>
      </c>
      <c r="D18971">
        <v>0</v>
      </c>
      <c r="E18971">
        <v>5903</v>
      </c>
    </row>
    <row r="18972" spans="1:5" x14ac:dyDescent="0.25">
      <c r="A18972">
        <v>230418</v>
      </c>
      <c r="B18972" s="3">
        <v>0.58680555555555558</v>
      </c>
      <c r="C18972">
        <v>32384</v>
      </c>
      <c r="D18972">
        <v>0</v>
      </c>
      <c r="E18972">
        <v>5868</v>
      </c>
    </row>
    <row r="18973" spans="1:5" x14ac:dyDescent="0.25">
      <c r="A18973">
        <v>230418</v>
      </c>
      <c r="B18973" s="3">
        <v>0.58333333333333337</v>
      </c>
      <c r="C18973">
        <v>33746</v>
      </c>
      <c r="D18973">
        <v>0</v>
      </c>
      <c r="E18973">
        <v>5833</v>
      </c>
    </row>
    <row r="18974" spans="1:5" x14ac:dyDescent="0.25">
      <c r="A18974">
        <v>230418</v>
      </c>
      <c r="B18974" s="3">
        <v>0.57986111111111116</v>
      </c>
      <c r="C18974">
        <v>34118</v>
      </c>
      <c r="D18974">
        <v>0</v>
      </c>
      <c r="E18974">
        <v>5799</v>
      </c>
    </row>
    <row r="18975" spans="1:5" x14ac:dyDescent="0.25">
      <c r="A18975">
        <v>230418</v>
      </c>
      <c r="B18975" s="3">
        <v>0.57638888888888884</v>
      </c>
      <c r="C18975">
        <v>34377</v>
      </c>
      <c r="D18975">
        <v>0</v>
      </c>
      <c r="E18975">
        <v>5764</v>
      </c>
    </row>
    <row r="18976" spans="1:5" x14ac:dyDescent="0.25">
      <c r="A18976">
        <v>230418</v>
      </c>
      <c r="B18976" s="3">
        <v>0.57291666666666663</v>
      </c>
      <c r="C18976">
        <v>34143</v>
      </c>
      <c r="D18976">
        <v>0</v>
      </c>
      <c r="E18976">
        <v>5729</v>
      </c>
    </row>
    <row r="18977" spans="1:5" x14ac:dyDescent="0.25">
      <c r="A18977">
        <v>230418</v>
      </c>
      <c r="B18977" s="3">
        <v>0.56944444444444442</v>
      </c>
      <c r="C18977">
        <v>34122</v>
      </c>
      <c r="D18977">
        <v>0</v>
      </c>
      <c r="E18977">
        <v>5694</v>
      </c>
    </row>
    <row r="18978" spans="1:5" x14ac:dyDescent="0.25">
      <c r="A18978">
        <v>230418</v>
      </c>
      <c r="B18978" s="3">
        <v>0.56597222222222221</v>
      </c>
      <c r="C18978">
        <v>33884</v>
      </c>
      <c r="D18978">
        <v>0</v>
      </c>
      <c r="E18978">
        <v>5660</v>
      </c>
    </row>
    <row r="18979" spans="1:5" x14ac:dyDescent="0.25">
      <c r="A18979">
        <v>230418</v>
      </c>
      <c r="B18979" s="3">
        <v>0.5625</v>
      </c>
      <c r="C18979">
        <v>33866</v>
      </c>
      <c r="D18979">
        <v>0</v>
      </c>
      <c r="E18979">
        <v>5625</v>
      </c>
    </row>
    <row r="18980" spans="1:5" x14ac:dyDescent="0.25">
      <c r="A18980">
        <v>230418</v>
      </c>
      <c r="B18980" s="3">
        <v>0.55902777777777779</v>
      </c>
      <c r="C18980">
        <v>33844</v>
      </c>
      <c r="D18980">
        <v>0</v>
      </c>
      <c r="E18980">
        <v>5590</v>
      </c>
    </row>
    <row r="18981" spans="1:5" x14ac:dyDescent="0.25">
      <c r="A18981">
        <v>230418</v>
      </c>
      <c r="B18981" s="3">
        <v>0.55555555555555558</v>
      </c>
      <c r="C18981">
        <v>33679</v>
      </c>
      <c r="D18981">
        <v>0</v>
      </c>
      <c r="E18981">
        <v>5556</v>
      </c>
    </row>
    <row r="18982" spans="1:5" x14ac:dyDescent="0.25">
      <c r="A18982">
        <v>230418</v>
      </c>
      <c r="B18982" s="3">
        <v>0.55208333333333337</v>
      </c>
      <c r="C18982">
        <v>33540</v>
      </c>
      <c r="D18982">
        <v>0</v>
      </c>
      <c r="E18982">
        <v>5521</v>
      </c>
    </row>
    <row r="18983" spans="1:5" x14ac:dyDescent="0.25">
      <c r="A18983">
        <v>230418</v>
      </c>
      <c r="B18983" s="3">
        <v>0.54861111111111116</v>
      </c>
      <c r="C18983">
        <v>33674</v>
      </c>
      <c r="D18983">
        <v>0</v>
      </c>
      <c r="E18983">
        <v>5486</v>
      </c>
    </row>
    <row r="18984" spans="1:5" x14ac:dyDescent="0.25">
      <c r="A18984">
        <v>230418</v>
      </c>
      <c r="B18984" s="3">
        <v>0.54513888888888884</v>
      </c>
      <c r="C18984">
        <v>33632</v>
      </c>
      <c r="D18984">
        <v>0</v>
      </c>
      <c r="E18984">
        <v>5451</v>
      </c>
    </row>
    <row r="18985" spans="1:5" x14ac:dyDescent="0.25">
      <c r="A18985">
        <v>230418</v>
      </c>
      <c r="B18985" s="3">
        <v>0.54166666666666663</v>
      </c>
      <c r="C18985">
        <v>33624</v>
      </c>
      <c r="D18985">
        <v>0</v>
      </c>
      <c r="E18985">
        <v>5417</v>
      </c>
    </row>
    <row r="18986" spans="1:5" x14ac:dyDescent="0.25">
      <c r="A18986">
        <v>230418</v>
      </c>
      <c r="B18986" s="3">
        <v>0.53819444444444442</v>
      </c>
      <c r="C18986">
        <v>33537</v>
      </c>
      <c r="D18986">
        <v>0</v>
      </c>
      <c r="E18986">
        <v>5382</v>
      </c>
    </row>
    <row r="18987" spans="1:5" x14ac:dyDescent="0.25">
      <c r="A18987">
        <v>230418</v>
      </c>
      <c r="B18987" s="3">
        <v>0.53472222222222221</v>
      </c>
      <c r="C18987">
        <v>33210</v>
      </c>
      <c r="D18987">
        <v>0</v>
      </c>
      <c r="E18987">
        <v>5347</v>
      </c>
    </row>
    <row r="18988" spans="1:5" x14ac:dyDescent="0.25">
      <c r="A18988">
        <v>230418</v>
      </c>
      <c r="B18988" s="3">
        <v>0.53125</v>
      </c>
      <c r="C18988">
        <v>33002</v>
      </c>
      <c r="D18988">
        <v>0</v>
      </c>
      <c r="E18988">
        <v>5313</v>
      </c>
    </row>
    <row r="18989" spans="1:5" x14ac:dyDescent="0.25">
      <c r="A18989">
        <v>230418</v>
      </c>
      <c r="B18989" s="3">
        <v>0.52777777777777779</v>
      </c>
      <c r="C18989">
        <v>32889</v>
      </c>
      <c r="D18989">
        <v>0</v>
      </c>
      <c r="E18989">
        <v>5278</v>
      </c>
    </row>
    <row r="18990" spans="1:5" x14ac:dyDescent="0.25">
      <c r="A18990">
        <v>230418</v>
      </c>
      <c r="B18990" s="3">
        <v>0.52430555555555558</v>
      </c>
      <c r="C18990">
        <v>32738</v>
      </c>
      <c r="D18990">
        <v>0</v>
      </c>
      <c r="E18990">
        <v>5243</v>
      </c>
    </row>
    <row r="18991" spans="1:5" x14ac:dyDescent="0.25">
      <c r="A18991">
        <v>230418</v>
      </c>
      <c r="B18991" s="3">
        <v>0.52083333333333337</v>
      </c>
      <c r="C18991">
        <v>32748</v>
      </c>
      <c r="D18991">
        <v>0</v>
      </c>
      <c r="E18991">
        <v>5208</v>
      </c>
    </row>
    <row r="18992" spans="1:5" x14ac:dyDescent="0.25">
      <c r="A18992">
        <v>230418</v>
      </c>
      <c r="B18992" s="3">
        <v>0.51736111111111116</v>
      </c>
      <c r="C18992">
        <v>32517</v>
      </c>
      <c r="D18992">
        <v>0</v>
      </c>
      <c r="E18992">
        <v>5174</v>
      </c>
    </row>
    <row r="18993" spans="1:5" x14ac:dyDescent="0.25">
      <c r="A18993">
        <v>230418</v>
      </c>
      <c r="B18993" s="3">
        <v>0.51388888888888884</v>
      </c>
      <c r="C18993">
        <v>32113</v>
      </c>
      <c r="D18993">
        <v>0</v>
      </c>
      <c r="E18993">
        <v>5139</v>
      </c>
    </row>
    <row r="18994" spans="1:5" x14ac:dyDescent="0.25">
      <c r="A18994">
        <v>230418</v>
      </c>
      <c r="B18994" s="3">
        <v>0.51041666666666663</v>
      </c>
      <c r="C18994">
        <v>31806</v>
      </c>
      <c r="D18994">
        <v>0</v>
      </c>
      <c r="E18994">
        <v>5104</v>
      </c>
    </row>
    <row r="18995" spans="1:5" x14ac:dyDescent="0.25">
      <c r="A18995">
        <v>230418</v>
      </c>
      <c r="B18995" s="3">
        <v>0.50694444444444442</v>
      </c>
      <c r="C18995">
        <v>31649</v>
      </c>
      <c r="D18995">
        <v>0</v>
      </c>
      <c r="E18995">
        <v>5069</v>
      </c>
    </row>
    <row r="18996" spans="1:5" x14ac:dyDescent="0.25">
      <c r="A18996">
        <v>230418</v>
      </c>
      <c r="B18996" s="3">
        <v>0.50347222222222221</v>
      </c>
      <c r="C18996">
        <v>31243</v>
      </c>
      <c r="D18996">
        <v>0</v>
      </c>
      <c r="E18996">
        <v>5035</v>
      </c>
    </row>
    <row r="18997" spans="1:5" x14ac:dyDescent="0.25">
      <c r="A18997">
        <v>230418</v>
      </c>
      <c r="B18997" s="3">
        <v>0.5</v>
      </c>
      <c r="C18997">
        <v>31057</v>
      </c>
      <c r="D18997">
        <v>0</v>
      </c>
      <c r="E18997">
        <v>5000</v>
      </c>
    </row>
    <row r="18998" spans="1:5" x14ac:dyDescent="0.25">
      <c r="A18998">
        <v>230418</v>
      </c>
      <c r="B18998" s="3">
        <v>0.49652777777777779</v>
      </c>
      <c r="C18998">
        <v>30711</v>
      </c>
      <c r="D18998">
        <v>0</v>
      </c>
      <c r="E18998">
        <v>4965</v>
      </c>
    </row>
    <row r="18999" spans="1:5" x14ac:dyDescent="0.25">
      <c r="A18999">
        <v>230418</v>
      </c>
      <c r="B18999" s="3">
        <v>0.49305555555555558</v>
      </c>
      <c r="C18999">
        <v>30414</v>
      </c>
      <c r="D18999">
        <v>0</v>
      </c>
      <c r="E18999">
        <v>4931</v>
      </c>
    </row>
    <row r="19000" spans="1:5" x14ac:dyDescent="0.25">
      <c r="A19000">
        <v>230418</v>
      </c>
      <c r="B19000" s="3">
        <v>0.48958333333333331</v>
      </c>
      <c r="C19000">
        <v>29972</v>
      </c>
      <c r="D19000">
        <v>0</v>
      </c>
      <c r="E19000">
        <v>4896</v>
      </c>
    </row>
    <row r="19001" spans="1:5" x14ac:dyDescent="0.25">
      <c r="A19001">
        <v>230418</v>
      </c>
      <c r="B19001" s="3">
        <v>0.4861111111111111</v>
      </c>
      <c r="C19001">
        <v>29806</v>
      </c>
      <c r="D19001">
        <v>0</v>
      </c>
      <c r="E19001">
        <v>4861</v>
      </c>
    </row>
    <row r="19002" spans="1:5" x14ac:dyDescent="0.25">
      <c r="A19002">
        <v>230418</v>
      </c>
      <c r="B19002" s="3">
        <v>0.4826388888888889</v>
      </c>
      <c r="C19002">
        <v>29333</v>
      </c>
      <c r="D19002">
        <v>0</v>
      </c>
      <c r="E19002">
        <v>4826</v>
      </c>
    </row>
    <row r="19003" spans="1:5" x14ac:dyDescent="0.25">
      <c r="A19003">
        <v>230418</v>
      </c>
      <c r="B19003" s="3">
        <v>0.47916666666666669</v>
      </c>
      <c r="C19003">
        <v>29082</v>
      </c>
      <c r="D19003">
        <v>0</v>
      </c>
      <c r="E19003">
        <v>4792</v>
      </c>
    </row>
    <row r="19004" spans="1:5" x14ac:dyDescent="0.25">
      <c r="A19004">
        <v>230418</v>
      </c>
      <c r="B19004" s="3">
        <v>0.47569444444444442</v>
      </c>
      <c r="C19004">
        <v>28721</v>
      </c>
      <c r="D19004">
        <v>0</v>
      </c>
      <c r="E19004">
        <v>4757</v>
      </c>
    </row>
    <row r="19005" spans="1:5" x14ac:dyDescent="0.25">
      <c r="A19005">
        <v>230418</v>
      </c>
      <c r="B19005" s="3">
        <v>0.47222222222222221</v>
      </c>
      <c r="C19005">
        <v>28303</v>
      </c>
      <c r="D19005">
        <v>0</v>
      </c>
      <c r="E19005">
        <v>4722</v>
      </c>
    </row>
    <row r="19006" spans="1:5" x14ac:dyDescent="0.25">
      <c r="A19006">
        <v>230418</v>
      </c>
      <c r="B19006" s="3">
        <v>0.46875</v>
      </c>
      <c r="C19006">
        <v>27940</v>
      </c>
      <c r="D19006">
        <v>0</v>
      </c>
      <c r="E19006">
        <v>4688</v>
      </c>
    </row>
    <row r="19007" spans="1:5" x14ac:dyDescent="0.25">
      <c r="A19007">
        <v>230418</v>
      </c>
      <c r="B19007" s="3">
        <v>0.46527777777777779</v>
      </c>
      <c r="C19007">
        <v>27547</v>
      </c>
      <c r="D19007">
        <v>0</v>
      </c>
      <c r="E19007">
        <v>4653</v>
      </c>
    </row>
    <row r="19008" spans="1:5" x14ac:dyDescent="0.25">
      <c r="A19008">
        <v>230418</v>
      </c>
      <c r="B19008" s="3">
        <v>0.46180555555555558</v>
      </c>
      <c r="C19008">
        <v>27086</v>
      </c>
      <c r="D19008">
        <v>0</v>
      </c>
      <c r="E19008">
        <v>4618</v>
      </c>
    </row>
    <row r="19009" spans="1:5" x14ac:dyDescent="0.25">
      <c r="A19009">
        <v>230418</v>
      </c>
      <c r="B19009" s="3">
        <v>0.45833333333333331</v>
      </c>
      <c r="C19009">
        <v>26543</v>
      </c>
      <c r="D19009">
        <v>0</v>
      </c>
      <c r="E19009">
        <v>4583</v>
      </c>
    </row>
    <row r="19010" spans="1:5" x14ac:dyDescent="0.25">
      <c r="A19010">
        <v>230418</v>
      </c>
      <c r="B19010" s="3">
        <v>0.4548611111111111</v>
      </c>
      <c r="C19010">
        <v>25994</v>
      </c>
      <c r="D19010">
        <v>0</v>
      </c>
      <c r="E19010">
        <v>4549</v>
      </c>
    </row>
    <row r="19011" spans="1:5" x14ac:dyDescent="0.25">
      <c r="A19011">
        <v>230418</v>
      </c>
      <c r="B19011" s="3">
        <v>0.4513888888888889</v>
      </c>
      <c r="C19011">
        <v>25448</v>
      </c>
      <c r="D19011">
        <v>0</v>
      </c>
      <c r="E19011">
        <v>4514</v>
      </c>
    </row>
    <row r="19012" spans="1:5" x14ac:dyDescent="0.25">
      <c r="A19012">
        <v>230418</v>
      </c>
      <c r="B19012" s="3">
        <v>0.44791666666666669</v>
      </c>
      <c r="C19012">
        <v>24845</v>
      </c>
      <c r="D19012">
        <v>0</v>
      </c>
      <c r="E19012">
        <v>4479</v>
      </c>
    </row>
    <row r="19013" spans="1:5" x14ac:dyDescent="0.25">
      <c r="A19013">
        <v>230418</v>
      </c>
      <c r="B19013" s="3">
        <v>0.44444444444444442</v>
      </c>
      <c r="C19013">
        <v>24323</v>
      </c>
      <c r="D19013">
        <v>0</v>
      </c>
      <c r="E19013">
        <v>4444</v>
      </c>
    </row>
    <row r="19014" spans="1:5" x14ac:dyDescent="0.25">
      <c r="A19014">
        <v>230418</v>
      </c>
      <c r="B19014" s="3">
        <v>0.44097222222222221</v>
      </c>
      <c r="C19014">
        <v>23936</v>
      </c>
      <c r="D19014">
        <v>0</v>
      </c>
      <c r="E19014">
        <v>4410</v>
      </c>
    </row>
    <row r="19015" spans="1:5" x14ac:dyDescent="0.25">
      <c r="A19015">
        <v>230418</v>
      </c>
      <c r="B19015" s="3">
        <v>0.4375</v>
      </c>
      <c r="C19015">
        <v>23313</v>
      </c>
      <c r="D19015">
        <v>0</v>
      </c>
      <c r="E19015">
        <v>4375</v>
      </c>
    </row>
    <row r="19016" spans="1:5" x14ac:dyDescent="0.25">
      <c r="A19016">
        <v>230418</v>
      </c>
      <c r="B19016" s="3">
        <v>0.43402777777777779</v>
      </c>
      <c r="C19016">
        <v>22731</v>
      </c>
      <c r="D19016">
        <v>0</v>
      </c>
      <c r="E19016">
        <v>4340</v>
      </c>
    </row>
    <row r="19017" spans="1:5" x14ac:dyDescent="0.25">
      <c r="A19017">
        <v>230418</v>
      </c>
      <c r="B19017" s="3">
        <v>0.43055555555555558</v>
      </c>
      <c r="C19017">
        <v>22167</v>
      </c>
      <c r="D19017">
        <v>0</v>
      </c>
      <c r="E19017">
        <v>4306</v>
      </c>
    </row>
    <row r="19018" spans="1:5" x14ac:dyDescent="0.25">
      <c r="A19018">
        <v>230418</v>
      </c>
      <c r="B19018" s="3">
        <v>0.42708333333333331</v>
      </c>
      <c r="C19018">
        <v>21671</v>
      </c>
      <c r="D19018">
        <v>0</v>
      </c>
      <c r="E19018">
        <v>4271</v>
      </c>
    </row>
    <row r="19019" spans="1:5" x14ac:dyDescent="0.25">
      <c r="A19019">
        <v>230418</v>
      </c>
      <c r="B19019" s="3">
        <v>0.4236111111111111</v>
      </c>
      <c r="C19019">
        <v>20970</v>
      </c>
      <c r="D19019">
        <v>0</v>
      </c>
      <c r="E19019">
        <v>4236</v>
      </c>
    </row>
    <row r="19020" spans="1:5" x14ac:dyDescent="0.25">
      <c r="A19020">
        <v>230418</v>
      </c>
      <c r="B19020" s="3">
        <v>0.4201388888888889</v>
      </c>
      <c r="C19020">
        <v>20339</v>
      </c>
      <c r="D19020">
        <v>0</v>
      </c>
      <c r="E19020">
        <v>4201</v>
      </c>
    </row>
    <row r="19021" spans="1:5" x14ac:dyDescent="0.25">
      <c r="A19021">
        <v>230418</v>
      </c>
      <c r="B19021" s="3">
        <v>0.41666666666666669</v>
      </c>
      <c r="C19021">
        <v>19790</v>
      </c>
      <c r="D19021">
        <v>0</v>
      </c>
      <c r="E19021">
        <v>4167</v>
      </c>
    </row>
    <row r="19022" spans="1:5" x14ac:dyDescent="0.25">
      <c r="A19022">
        <v>230418</v>
      </c>
      <c r="B19022" s="3">
        <v>0.41319444444444442</v>
      </c>
      <c r="C19022">
        <v>19157</v>
      </c>
      <c r="D19022">
        <v>0</v>
      </c>
      <c r="E19022">
        <v>4132</v>
      </c>
    </row>
    <row r="19023" spans="1:5" x14ac:dyDescent="0.25">
      <c r="A19023">
        <v>230418</v>
      </c>
      <c r="B19023" s="3">
        <v>0.40972222222222221</v>
      </c>
      <c r="C19023">
        <v>18508</v>
      </c>
      <c r="D19023">
        <v>0</v>
      </c>
      <c r="E19023">
        <v>4097</v>
      </c>
    </row>
    <row r="19024" spans="1:5" x14ac:dyDescent="0.25">
      <c r="A19024">
        <v>230418</v>
      </c>
      <c r="B19024" s="3">
        <v>0.40625</v>
      </c>
      <c r="C19024">
        <v>17810</v>
      </c>
      <c r="D19024">
        <v>0</v>
      </c>
      <c r="E19024">
        <v>4063</v>
      </c>
    </row>
    <row r="19025" spans="1:5" x14ac:dyDescent="0.25">
      <c r="A19025">
        <v>230418</v>
      </c>
      <c r="B19025" s="3">
        <v>0.40277777777777779</v>
      </c>
      <c r="C19025">
        <v>17068</v>
      </c>
      <c r="D19025">
        <v>0</v>
      </c>
      <c r="E19025">
        <v>4028</v>
      </c>
    </row>
    <row r="19026" spans="1:5" x14ac:dyDescent="0.25">
      <c r="A19026">
        <v>230418</v>
      </c>
      <c r="B19026" s="3">
        <v>0.39930555555555558</v>
      </c>
      <c r="C19026">
        <v>16323</v>
      </c>
      <c r="D19026">
        <v>0</v>
      </c>
      <c r="E19026">
        <v>3993</v>
      </c>
    </row>
    <row r="19027" spans="1:5" x14ac:dyDescent="0.25">
      <c r="A19027">
        <v>230418</v>
      </c>
      <c r="B19027" s="3">
        <v>0.39583333333333331</v>
      </c>
      <c r="C19027">
        <v>15563</v>
      </c>
      <c r="D19027">
        <v>0</v>
      </c>
      <c r="E19027">
        <v>3958</v>
      </c>
    </row>
    <row r="19028" spans="1:5" x14ac:dyDescent="0.25">
      <c r="A19028">
        <v>230418</v>
      </c>
      <c r="B19028" s="3">
        <v>0.3923611111111111</v>
      </c>
      <c r="C19028">
        <v>14805</v>
      </c>
      <c r="D19028">
        <v>0</v>
      </c>
      <c r="E19028">
        <v>3924</v>
      </c>
    </row>
    <row r="19029" spans="1:5" x14ac:dyDescent="0.25">
      <c r="A19029">
        <v>230418</v>
      </c>
      <c r="B19029" s="3">
        <v>0.3888888888888889</v>
      </c>
      <c r="C19029">
        <v>14159</v>
      </c>
      <c r="D19029">
        <v>0</v>
      </c>
      <c r="E19029">
        <v>3889</v>
      </c>
    </row>
    <row r="19030" spans="1:5" x14ac:dyDescent="0.25">
      <c r="A19030">
        <v>230418</v>
      </c>
      <c r="B19030" s="3">
        <v>0.38541666666666669</v>
      </c>
      <c r="C19030">
        <v>13467</v>
      </c>
      <c r="D19030">
        <v>0</v>
      </c>
      <c r="E19030">
        <v>3854</v>
      </c>
    </row>
    <row r="19031" spans="1:5" x14ac:dyDescent="0.25">
      <c r="A19031">
        <v>230418</v>
      </c>
      <c r="B19031" s="3">
        <v>0.38194444444444442</v>
      </c>
      <c r="C19031">
        <v>12716</v>
      </c>
      <c r="D19031">
        <v>0</v>
      </c>
      <c r="E19031">
        <v>3819</v>
      </c>
    </row>
    <row r="19032" spans="1:5" x14ac:dyDescent="0.25">
      <c r="A19032">
        <v>230418</v>
      </c>
      <c r="B19032" s="3">
        <v>0.37847222222222221</v>
      </c>
      <c r="C19032">
        <v>11953</v>
      </c>
      <c r="D19032">
        <v>0</v>
      </c>
      <c r="E19032">
        <v>3785</v>
      </c>
    </row>
    <row r="19033" spans="1:5" x14ac:dyDescent="0.25">
      <c r="A19033">
        <v>230418</v>
      </c>
      <c r="B19033" s="3">
        <v>0.375</v>
      </c>
      <c r="C19033">
        <v>11230</v>
      </c>
      <c r="D19033">
        <v>0</v>
      </c>
      <c r="E19033">
        <v>3750</v>
      </c>
    </row>
    <row r="19034" spans="1:5" x14ac:dyDescent="0.25">
      <c r="A19034">
        <v>230418</v>
      </c>
      <c r="B19034" s="3">
        <v>0.37152777777777779</v>
      </c>
      <c r="C19034">
        <v>10522</v>
      </c>
      <c r="D19034">
        <v>0</v>
      </c>
      <c r="E19034">
        <v>3715</v>
      </c>
    </row>
    <row r="19035" spans="1:5" x14ac:dyDescent="0.25">
      <c r="A19035">
        <v>230418</v>
      </c>
      <c r="B19035" s="3">
        <v>0.36805555555555558</v>
      </c>
      <c r="C19035">
        <v>9747</v>
      </c>
      <c r="D19035">
        <v>0</v>
      </c>
      <c r="E19035">
        <v>3681</v>
      </c>
    </row>
    <row r="19036" spans="1:5" x14ac:dyDescent="0.25">
      <c r="A19036">
        <v>230418</v>
      </c>
      <c r="B19036" s="3">
        <v>0.36458333333333331</v>
      </c>
      <c r="C19036">
        <v>8989</v>
      </c>
      <c r="D19036">
        <v>0</v>
      </c>
      <c r="E19036">
        <v>3646</v>
      </c>
    </row>
    <row r="19037" spans="1:5" x14ac:dyDescent="0.25">
      <c r="A19037">
        <v>230418</v>
      </c>
      <c r="B19037" s="3">
        <v>0.3611111111111111</v>
      </c>
      <c r="C19037">
        <v>8177</v>
      </c>
      <c r="D19037">
        <v>0</v>
      </c>
      <c r="E19037">
        <v>3611</v>
      </c>
    </row>
    <row r="19038" spans="1:5" x14ac:dyDescent="0.25">
      <c r="A19038">
        <v>230418</v>
      </c>
      <c r="B19038" s="3">
        <v>0.3576388888888889</v>
      </c>
      <c r="C19038">
        <v>7402</v>
      </c>
      <c r="D19038">
        <v>0</v>
      </c>
      <c r="E19038">
        <v>3576</v>
      </c>
    </row>
    <row r="19039" spans="1:5" x14ac:dyDescent="0.25">
      <c r="A19039">
        <v>230418</v>
      </c>
      <c r="B19039" s="3">
        <v>0.35416666666666669</v>
      </c>
      <c r="C19039">
        <v>6721</v>
      </c>
      <c r="D19039">
        <v>0</v>
      </c>
      <c r="E19039">
        <v>3542</v>
      </c>
    </row>
    <row r="19040" spans="1:5" x14ac:dyDescent="0.25">
      <c r="A19040">
        <v>230418</v>
      </c>
      <c r="B19040" s="3">
        <v>0.35069444444444442</v>
      </c>
      <c r="C19040">
        <v>6094</v>
      </c>
      <c r="D19040">
        <v>0</v>
      </c>
      <c r="E19040">
        <v>3507</v>
      </c>
    </row>
    <row r="19041" spans="1:5" x14ac:dyDescent="0.25">
      <c r="A19041">
        <v>230418</v>
      </c>
      <c r="B19041" s="3">
        <v>0.34722222222222221</v>
      </c>
      <c r="C19041">
        <v>5434</v>
      </c>
      <c r="D19041">
        <v>0</v>
      </c>
      <c r="E19041">
        <v>3472</v>
      </c>
    </row>
    <row r="19042" spans="1:5" x14ac:dyDescent="0.25">
      <c r="A19042">
        <v>230418</v>
      </c>
      <c r="B19042" s="3">
        <v>0.34375</v>
      </c>
      <c r="C19042">
        <v>4777</v>
      </c>
      <c r="D19042">
        <v>0</v>
      </c>
      <c r="E19042">
        <v>3438</v>
      </c>
    </row>
    <row r="19043" spans="1:5" x14ac:dyDescent="0.25">
      <c r="A19043">
        <v>230418</v>
      </c>
      <c r="B19043" s="3">
        <v>0.34027777777777779</v>
      </c>
      <c r="C19043">
        <v>3778</v>
      </c>
      <c r="D19043">
        <v>0</v>
      </c>
      <c r="E19043">
        <v>3403</v>
      </c>
    </row>
    <row r="19044" spans="1:5" x14ac:dyDescent="0.25">
      <c r="A19044">
        <v>230418</v>
      </c>
      <c r="B19044" s="3">
        <v>0.33680555555555558</v>
      </c>
      <c r="C19044">
        <v>3556</v>
      </c>
      <c r="D19044">
        <v>0</v>
      </c>
      <c r="E19044">
        <v>3368</v>
      </c>
    </row>
    <row r="19045" spans="1:5" x14ac:dyDescent="0.25">
      <c r="A19045">
        <v>230418</v>
      </c>
      <c r="B19045" s="3">
        <v>0.33333333333333331</v>
      </c>
      <c r="C19045">
        <v>3070</v>
      </c>
      <c r="D19045">
        <v>0</v>
      </c>
      <c r="E19045">
        <v>3333</v>
      </c>
    </row>
    <row r="19046" spans="1:5" x14ac:dyDescent="0.25">
      <c r="A19046">
        <v>230418</v>
      </c>
      <c r="B19046" s="3">
        <v>0.3298611111111111</v>
      </c>
      <c r="C19046">
        <v>2739</v>
      </c>
      <c r="D19046">
        <v>0</v>
      </c>
      <c r="E19046">
        <v>3299</v>
      </c>
    </row>
    <row r="19047" spans="1:5" x14ac:dyDescent="0.25">
      <c r="A19047">
        <v>230418</v>
      </c>
      <c r="B19047" s="3">
        <v>0.3263888888888889</v>
      </c>
      <c r="C19047">
        <v>2282</v>
      </c>
      <c r="D19047">
        <v>0</v>
      </c>
      <c r="E19047">
        <v>3264</v>
      </c>
    </row>
    <row r="19048" spans="1:5" x14ac:dyDescent="0.25">
      <c r="A19048">
        <v>230418</v>
      </c>
      <c r="B19048" s="3">
        <v>0.32291666666666669</v>
      </c>
      <c r="C19048">
        <v>1733</v>
      </c>
      <c r="D19048">
        <v>0</v>
      </c>
      <c r="E19048">
        <v>3229</v>
      </c>
    </row>
    <row r="19049" spans="1:5" x14ac:dyDescent="0.25">
      <c r="A19049">
        <v>230418</v>
      </c>
      <c r="B19049" s="3">
        <v>0.31944444444444442</v>
      </c>
      <c r="C19049">
        <v>1299</v>
      </c>
      <c r="D19049">
        <v>0</v>
      </c>
      <c r="E19049">
        <v>3194</v>
      </c>
    </row>
    <row r="19050" spans="1:5" x14ac:dyDescent="0.25">
      <c r="A19050">
        <v>230418</v>
      </c>
      <c r="B19050" s="3">
        <v>0.31597222222222221</v>
      </c>
      <c r="C19050">
        <v>913</v>
      </c>
      <c r="D19050">
        <v>0</v>
      </c>
      <c r="E19050">
        <v>3160</v>
      </c>
    </row>
    <row r="19051" spans="1:5" x14ac:dyDescent="0.25">
      <c r="A19051">
        <v>230418</v>
      </c>
      <c r="B19051" s="3">
        <v>0.3125</v>
      </c>
      <c r="C19051">
        <v>584</v>
      </c>
      <c r="D19051">
        <v>0</v>
      </c>
      <c r="E19051">
        <v>3125</v>
      </c>
    </row>
    <row r="19052" spans="1:5" x14ac:dyDescent="0.25">
      <c r="A19052">
        <v>230418</v>
      </c>
      <c r="B19052" s="3">
        <v>0.30902777777777779</v>
      </c>
      <c r="C19052">
        <v>361</v>
      </c>
      <c r="D19052">
        <v>0</v>
      </c>
      <c r="E19052">
        <v>3090</v>
      </c>
    </row>
    <row r="19053" spans="1:5" x14ac:dyDescent="0.25">
      <c r="A19053">
        <v>230418</v>
      </c>
      <c r="B19053" s="3">
        <v>0.30555555555555558</v>
      </c>
      <c r="C19053">
        <v>254</v>
      </c>
      <c r="D19053">
        <v>0</v>
      </c>
      <c r="E19053">
        <v>3056</v>
      </c>
    </row>
    <row r="19054" spans="1:5" x14ac:dyDescent="0.25">
      <c r="A19054">
        <v>230418</v>
      </c>
      <c r="B19054" s="3">
        <v>0.30208333333333331</v>
      </c>
      <c r="C19054">
        <v>57</v>
      </c>
      <c r="D19054">
        <v>0</v>
      </c>
      <c r="E19054">
        <v>3021</v>
      </c>
    </row>
    <row r="19055" spans="1:5" x14ac:dyDescent="0.25">
      <c r="A19055">
        <v>230418</v>
      </c>
      <c r="B19055" s="3">
        <v>0.2986111111111111</v>
      </c>
      <c r="C19055">
        <v>8</v>
      </c>
      <c r="D19055">
        <v>0</v>
      </c>
      <c r="E19055">
        <v>2986</v>
      </c>
    </row>
    <row r="19056" spans="1:5" x14ac:dyDescent="0.25">
      <c r="A19056">
        <v>230418</v>
      </c>
      <c r="B19056" s="3">
        <v>0.2951388888888889</v>
      </c>
      <c r="C19056">
        <v>0</v>
      </c>
      <c r="D19056">
        <v>0</v>
      </c>
      <c r="E19056">
        <v>2951</v>
      </c>
    </row>
    <row r="19057" spans="1:5" x14ac:dyDescent="0.25">
      <c r="A19057">
        <v>230418</v>
      </c>
      <c r="B19057" s="3">
        <v>0.29166666666666669</v>
      </c>
      <c r="C19057">
        <v>0</v>
      </c>
      <c r="D19057">
        <v>0</v>
      </c>
      <c r="E19057">
        <v>2917</v>
      </c>
    </row>
    <row r="19058" spans="1:5" x14ac:dyDescent="0.25">
      <c r="A19058">
        <v>230418</v>
      </c>
      <c r="B19058" s="3">
        <v>0.28819444444444442</v>
      </c>
      <c r="C19058">
        <v>0</v>
      </c>
      <c r="D19058">
        <v>0</v>
      </c>
      <c r="E19058">
        <v>2882</v>
      </c>
    </row>
    <row r="19059" spans="1:5" x14ac:dyDescent="0.25">
      <c r="A19059">
        <v>230418</v>
      </c>
      <c r="B19059" s="3">
        <v>0.28472222222222221</v>
      </c>
      <c r="C19059">
        <v>0</v>
      </c>
      <c r="D19059">
        <v>0</v>
      </c>
      <c r="E19059">
        <v>2847</v>
      </c>
    </row>
    <row r="19060" spans="1:5" x14ac:dyDescent="0.25">
      <c r="A19060">
        <v>230418</v>
      </c>
      <c r="B19060" s="3">
        <v>0.28125</v>
      </c>
      <c r="C19060">
        <v>0</v>
      </c>
      <c r="D19060">
        <v>0</v>
      </c>
      <c r="E19060">
        <v>2813</v>
      </c>
    </row>
    <row r="19061" spans="1:5" x14ac:dyDescent="0.25">
      <c r="A19061">
        <v>230418</v>
      </c>
      <c r="B19061" s="3">
        <v>0.27777777777777779</v>
      </c>
      <c r="C19061">
        <v>0</v>
      </c>
      <c r="D19061">
        <v>0</v>
      </c>
      <c r="E19061">
        <v>2778</v>
      </c>
    </row>
    <row r="19062" spans="1:5" x14ac:dyDescent="0.25">
      <c r="A19062">
        <v>230418</v>
      </c>
      <c r="B19062" s="3">
        <v>0.27430555555555558</v>
      </c>
      <c r="C19062">
        <v>0</v>
      </c>
      <c r="D19062">
        <v>0</v>
      </c>
      <c r="E19062">
        <v>2743</v>
      </c>
    </row>
    <row r="19063" spans="1:5" x14ac:dyDescent="0.25">
      <c r="A19063">
        <v>230418</v>
      </c>
      <c r="B19063" s="3">
        <v>0.27083333333333331</v>
      </c>
      <c r="C19063">
        <v>0</v>
      </c>
      <c r="D19063">
        <v>0</v>
      </c>
      <c r="E19063">
        <v>2708</v>
      </c>
    </row>
    <row r="19064" spans="1:5" x14ac:dyDescent="0.25">
      <c r="A19064">
        <v>230418</v>
      </c>
      <c r="B19064" s="3">
        <v>0.2673611111111111</v>
      </c>
      <c r="C19064">
        <v>0</v>
      </c>
      <c r="D19064">
        <v>0</v>
      </c>
      <c r="E19064">
        <v>2674</v>
      </c>
    </row>
    <row r="19065" spans="1:5" x14ac:dyDescent="0.25">
      <c r="A19065">
        <v>230418</v>
      </c>
      <c r="B19065" s="3">
        <v>0.2638888888888889</v>
      </c>
      <c r="C19065">
        <v>0</v>
      </c>
      <c r="D19065">
        <v>0</v>
      </c>
      <c r="E19065">
        <v>2639</v>
      </c>
    </row>
    <row r="19066" spans="1:5" x14ac:dyDescent="0.25">
      <c r="A19066">
        <v>230418</v>
      </c>
      <c r="B19066" s="3">
        <v>0.26041666666666669</v>
      </c>
      <c r="C19066">
        <v>0</v>
      </c>
      <c r="D19066">
        <v>0</v>
      </c>
      <c r="E19066">
        <v>2604</v>
      </c>
    </row>
    <row r="19067" spans="1:5" x14ac:dyDescent="0.25">
      <c r="A19067">
        <v>230418</v>
      </c>
      <c r="B19067" s="3">
        <v>0.25694444444444442</v>
      </c>
      <c r="C19067">
        <v>0</v>
      </c>
      <c r="D19067">
        <v>0</v>
      </c>
      <c r="E19067">
        <v>2569</v>
      </c>
    </row>
    <row r="19068" spans="1:5" x14ac:dyDescent="0.25">
      <c r="A19068">
        <v>230418</v>
      </c>
      <c r="B19068" s="3">
        <v>0.25347222222222221</v>
      </c>
      <c r="C19068">
        <v>0</v>
      </c>
      <c r="D19068">
        <v>0</v>
      </c>
      <c r="E19068">
        <v>2535</v>
      </c>
    </row>
    <row r="19069" spans="1:5" x14ac:dyDescent="0.25">
      <c r="A19069">
        <v>230418</v>
      </c>
      <c r="B19069" s="3">
        <v>0.25</v>
      </c>
      <c r="C19069">
        <v>0</v>
      </c>
      <c r="D19069">
        <v>0</v>
      </c>
      <c r="E19069">
        <v>2500</v>
      </c>
    </row>
    <row r="19070" spans="1:5" x14ac:dyDescent="0.25">
      <c r="A19070">
        <v>230418</v>
      </c>
      <c r="B19070" s="3">
        <v>0.24652777777777779</v>
      </c>
      <c r="C19070">
        <v>0</v>
      </c>
      <c r="D19070">
        <v>0</v>
      </c>
      <c r="E19070">
        <v>2465</v>
      </c>
    </row>
    <row r="19071" spans="1:5" x14ac:dyDescent="0.25">
      <c r="A19071">
        <v>230418</v>
      </c>
      <c r="B19071" s="3">
        <v>0.24305555555555555</v>
      </c>
      <c r="C19071">
        <v>0</v>
      </c>
      <c r="D19071">
        <v>0</v>
      </c>
      <c r="E19071">
        <v>2431</v>
      </c>
    </row>
    <row r="19072" spans="1:5" x14ac:dyDescent="0.25">
      <c r="A19072">
        <v>230418</v>
      </c>
      <c r="B19072" s="3">
        <v>0.23958333333333334</v>
      </c>
      <c r="C19072">
        <v>0</v>
      </c>
      <c r="D19072">
        <v>0</v>
      </c>
      <c r="E19072">
        <v>2396</v>
      </c>
    </row>
    <row r="19073" spans="1:5" x14ac:dyDescent="0.25">
      <c r="A19073">
        <v>230418</v>
      </c>
      <c r="B19073" s="3">
        <v>0.2361111111111111</v>
      </c>
      <c r="C19073">
        <v>0</v>
      </c>
      <c r="D19073">
        <v>0</v>
      </c>
      <c r="E19073">
        <v>2361</v>
      </c>
    </row>
    <row r="19074" spans="1:5" x14ac:dyDescent="0.25">
      <c r="A19074">
        <v>230418</v>
      </c>
      <c r="B19074" s="3">
        <v>0.2326388888888889</v>
      </c>
      <c r="C19074">
        <v>0</v>
      </c>
      <c r="D19074">
        <v>0</v>
      </c>
      <c r="E19074">
        <v>2326</v>
      </c>
    </row>
    <row r="19075" spans="1:5" x14ac:dyDescent="0.25">
      <c r="A19075">
        <v>230418</v>
      </c>
      <c r="B19075" s="3">
        <v>0.22916666666666666</v>
      </c>
      <c r="C19075">
        <v>0</v>
      </c>
      <c r="D19075">
        <v>0</v>
      </c>
      <c r="E19075">
        <v>2292</v>
      </c>
    </row>
    <row r="19076" spans="1:5" x14ac:dyDescent="0.25">
      <c r="A19076">
        <v>230418</v>
      </c>
      <c r="B19076" s="3">
        <v>0.22569444444444445</v>
      </c>
      <c r="C19076">
        <v>0</v>
      </c>
      <c r="D19076">
        <v>0</v>
      </c>
      <c r="E19076">
        <v>2257</v>
      </c>
    </row>
    <row r="19077" spans="1:5" x14ac:dyDescent="0.25">
      <c r="A19077">
        <v>230418</v>
      </c>
      <c r="B19077" s="3">
        <v>0.22222222222222221</v>
      </c>
      <c r="C19077">
        <v>0</v>
      </c>
      <c r="D19077">
        <v>0</v>
      </c>
      <c r="E19077">
        <v>2222</v>
      </c>
    </row>
    <row r="19078" spans="1:5" x14ac:dyDescent="0.25">
      <c r="A19078">
        <v>230418</v>
      </c>
      <c r="B19078" s="3">
        <v>0.21875</v>
      </c>
      <c r="C19078">
        <v>0</v>
      </c>
      <c r="D19078">
        <v>0</v>
      </c>
      <c r="E19078">
        <v>2188</v>
      </c>
    </row>
    <row r="19079" spans="1:5" x14ac:dyDescent="0.25">
      <c r="A19079">
        <v>230418</v>
      </c>
      <c r="B19079" s="3">
        <v>0.21527777777777779</v>
      </c>
      <c r="C19079">
        <v>0</v>
      </c>
      <c r="D19079">
        <v>0</v>
      </c>
      <c r="E19079">
        <v>2153</v>
      </c>
    </row>
    <row r="19080" spans="1:5" x14ac:dyDescent="0.25">
      <c r="A19080">
        <v>230418</v>
      </c>
      <c r="B19080" s="3">
        <v>0.21180555555555555</v>
      </c>
      <c r="C19080">
        <v>0</v>
      </c>
      <c r="D19080">
        <v>0</v>
      </c>
      <c r="E19080">
        <v>2118</v>
      </c>
    </row>
    <row r="19081" spans="1:5" x14ac:dyDescent="0.25">
      <c r="A19081">
        <v>230418</v>
      </c>
      <c r="B19081" s="3">
        <v>0.20833333333333334</v>
      </c>
      <c r="C19081">
        <v>0</v>
      </c>
      <c r="D19081">
        <v>0</v>
      </c>
      <c r="E19081">
        <v>2083</v>
      </c>
    </row>
    <row r="19082" spans="1:5" x14ac:dyDescent="0.25">
      <c r="A19082">
        <v>230418</v>
      </c>
      <c r="B19082" s="3">
        <v>0.2048611111111111</v>
      </c>
      <c r="C19082">
        <v>0</v>
      </c>
      <c r="D19082">
        <v>0</v>
      </c>
      <c r="E19082">
        <v>2049</v>
      </c>
    </row>
    <row r="19083" spans="1:5" x14ac:dyDescent="0.25">
      <c r="A19083">
        <v>230418</v>
      </c>
      <c r="B19083" s="3">
        <v>0.2013888888888889</v>
      </c>
      <c r="C19083">
        <v>0</v>
      </c>
      <c r="D19083">
        <v>0</v>
      </c>
      <c r="E19083">
        <v>2014</v>
      </c>
    </row>
    <row r="19084" spans="1:5" x14ac:dyDescent="0.25">
      <c r="A19084">
        <v>230418</v>
      </c>
      <c r="B19084" s="3">
        <v>0.19791666666666666</v>
      </c>
      <c r="C19084">
        <v>0</v>
      </c>
      <c r="D19084">
        <v>0</v>
      </c>
      <c r="E19084">
        <v>1979</v>
      </c>
    </row>
    <row r="19085" spans="1:5" x14ac:dyDescent="0.25">
      <c r="A19085">
        <v>230418</v>
      </c>
      <c r="B19085" s="3">
        <v>0.19444444444444445</v>
      </c>
      <c r="C19085">
        <v>0</v>
      </c>
      <c r="D19085">
        <v>0</v>
      </c>
      <c r="E19085">
        <v>1944</v>
      </c>
    </row>
    <row r="19086" spans="1:5" x14ac:dyDescent="0.25">
      <c r="A19086">
        <v>230418</v>
      </c>
      <c r="B19086" s="3">
        <v>0.19097222222222221</v>
      </c>
      <c r="C19086">
        <v>0</v>
      </c>
      <c r="D19086">
        <v>0</v>
      </c>
      <c r="E19086">
        <v>1910</v>
      </c>
    </row>
    <row r="19087" spans="1:5" x14ac:dyDescent="0.25">
      <c r="A19087">
        <v>230418</v>
      </c>
      <c r="B19087" s="3">
        <v>0.1875</v>
      </c>
      <c r="C19087">
        <v>0</v>
      </c>
      <c r="D19087">
        <v>0</v>
      </c>
      <c r="E19087">
        <v>1875</v>
      </c>
    </row>
    <row r="19088" spans="1:5" x14ac:dyDescent="0.25">
      <c r="A19088">
        <v>230418</v>
      </c>
      <c r="B19088" s="3">
        <v>0.18402777777777779</v>
      </c>
      <c r="C19088">
        <v>0</v>
      </c>
      <c r="D19088">
        <v>0</v>
      </c>
      <c r="E19088">
        <v>1840</v>
      </c>
    </row>
    <row r="19089" spans="1:5" x14ac:dyDescent="0.25">
      <c r="A19089">
        <v>230418</v>
      </c>
      <c r="B19089" s="3">
        <v>0.18055555555555555</v>
      </c>
      <c r="C19089">
        <v>0</v>
      </c>
      <c r="D19089">
        <v>0</v>
      </c>
      <c r="E19089">
        <v>1806</v>
      </c>
    </row>
    <row r="19090" spans="1:5" x14ac:dyDescent="0.25">
      <c r="A19090">
        <v>230418</v>
      </c>
      <c r="B19090" s="3">
        <v>0.17708333333333334</v>
      </c>
      <c r="C19090">
        <v>0</v>
      </c>
      <c r="D19090">
        <v>0</v>
      </c>
      <c r="E19090">
        <v>1771</v>
      </c>
    </row>
    <row r="19091" spans="1:5" x14ac:dyDescent="0.25">
      <c r="A19091">
        <v>230418</v>
      </c>
      <c r="B19091" s="3">
        <v>0.1736111111111111</v>
      </c>
      <c r="C19091">
        <v>0</v>
      </c>
      <c r="D19091">
        <v>0</v>
      </c>
      <c r="E19091">
        <v>1736</v>
      </c>
    </row>
    <row r="19092" spans="1:5" x14ac:dyDescent="0.25">
      <c r="A19092">
        <v>230418</v>
      </c>
      <c r="B19092" s="3">
        <v>0.1701388888888889</v>
      </c>
      <c r="C19092">
        <v>0</v>
      </c>
      <c r="D19092">
        <v>0</v>
      </c>
      <c r="E19092">
        <v>1701</v>
      </c>
    </row>
    <row r="19093" spans="1:5" x14ac:dyDescent="0.25">
      <c r="A19093">
        <v>230418</v>
      </c>
      <c r="B19093" s="3">
        <v>0.16666666666666666</v>
      </c>
      <c r="C19093">
        <v>0</v>
      </c>
      <c r="D19093">
        <v>0</v>
      </c>
      <c r="E19093">
        <v>1667</v>
      </c>
    </row>
    <row r="19094" spans="1:5" x14ac:dyDescent="0.25">
      <c r="A19094">
        <v>230418</v>
      </c>
      <c r="B19094" s="3">
        <v>0.16319444444444445</v>
      </c>
      <c r="C19094">
        <v>0</v>
      </c>
      <c r="D19094">
        <v>0</v>
      </c>
      <c r="E19094">
        <v>1632</v>
      </c>
    </row>
    <row r="19095" spans="1:5" x14ac:dyDescent="0.25">
      <c r="A19095">
        <v>230418</v>
      </c>
      <c r="B19095" s="3">
        <v>0.15972222222222221</v>
      </c>
      <c r="C19095">
        <v>0</v>
      </c>
      <c r="D19095">
        <v>0</v>
      </c>
      <c r="E19095">
        <v>1597</v>
      </c>
    </row>
    <row r="19096" spans="1:5" x14ac:dyDescent="0.25">
      <c r="A19096">
        <v>230418</v>
      </c>
      <c r="B19096" s="3">
        <v>0.15625</v>
      </c>
      <c r="C19096">
        <v>0</v>
      </c>
      <c r="D19096">
        <v>0</v>
      </c>
      <c r="E19096">
        <v>1563</v>
      </c>
    </row>
    <row r="19097" spans="1:5" x14ac:dyDescent="0.25">
      <c r="A19097">
        <v>230418</v>
      </c>
      <c r="B19097" s="3">
        <v>0.15277777777777779</v>
      </c>
      <c r="C19097">
        <v>0</v>
      </c>
      <c r="D19097">
        <v>0</v>
      </c>
      <c r="E19097">
        <v>1528</v>
      </c>
    </row>
    <row r="19098" spans="1:5" x14ac:dyDescent="0.25">
      <c r="A19098">
        <v>230418</v>
      </c>
      <c r="B19098" s="3">
        <v>0.14930555555555555</v>
      </c>
      <c r="C19098">
        <v>0</v>
      </c>
      <c r="D19098">
        <v>0</v>
      </c>
      <c r="E19098">
        <v>1493</v>
      </c>
    </row>
    <row r="19099" spans="1:5" x14ac:dyDescent="0.25">
      <c r="A19099">
        <v>230418</v>
      </c>
      <c r="B19099" s="3">
        <v>0.14583333333333334</v>
      </c>
      <c r="C19099">
        <v>0</v>
      </c>
      <c r="D19099">
        <v>0</v>
      </c>
      <c r="E19099">
        <v>1458</v>
      </c>
    </row>
    <row r="19100" spans="1:5" x14ac:dyDescent="0.25">
      <c r="A19100">
        <v>230418</v>
      </c>
      <c r="B19100" s="3">
        <v>0.1423611111111111</v>
      </c>
      <c r="C19100">
        <v>0</v>
      </c>
      <c r="D19100">
        <v>0</v>
      </c>
      <c r="E19100">
        <v>1424</v>
      </c>
    </row>
    <row r="19101" spans="1:5" x14ac:dyDescent="0.25">
      <c r="A19101">
        <v>230418</v>
      </c>
      <c r="B19101" s="3">
        <v>0.1388888888888889</v>
      </c>
      <c r="C19101">
        <v>0</v>
      </c>
      <c r="D19101">
        <v>0</v>
      </c>
      <c r="E19101">
        <v>1389</v>
      </c>
    </row>
    <row r="19102" spans="1:5" x14ac:dyDescent="0.25">
      <c r="A19102">
        <v>230418</v>
      </c>
      <c r="B19102" s="3">
        <v>0.13541666666666666</v>
      </c>
      <c r="C19102">
        <v>0</v>
      </c>
      <c r="D19102">
        <v>0</v>
      </c>
      <c r="E19102">
        <v>1354</v>
      </c>
    </row>
    <row r="19103" spans="1:5" x14ac:dyDescent="0.25">
      <c r="A19103">
        <v>230418</v>
      </c>
      <c r="B19103" s="3">
        <v>0.13194444444444445</v>
      </c>
      <c r="C19103">
        <v>0</v>
      </c>
      <c r="D19103">
        <v>0</v>
      </c>
      <c r="E19103">
        <v>1319</v>
      </c>
    </row>
    <row r="19104" spans="1:5" x14ac:dyDescent="0.25">
      <c r="A19104">
        <v>230418</v>
      </c>
      <c r="B19104" s="3">
        <v>0.12847222222222221</v>
      </c>
      <c r="C19104">
        <v>0</v>
      </c>
      <c r="D19104">
        <v>0</v>
      </c>
      <c r="E19104">
        <v>1285</v>
      </c>
    </row>
    <row r="19105" spans="1:5" x14ac:dyDescent="0.25">
      <c r="A19105">
        <v>230418</v>
      </c>
      <c r="B19105" s="3">
        <v>0.125</v>
      </c>
      <c r="C19105">
        <v>0</v>
      </c>
      <c r="D19105">
        <v>0</v>
      </c>
      <c r="E19105">
        <v>1250</v>
      </c>
    </row>
    <row r="19106" spans="1:5" x14ac:dyDescent="0.25">
      <c r="A19106">
        <v>230418</v>
      </c>
      <c r="B19106" s="3">
        <v>0.12152777777777778</v>
      </c>
      <c r="C19106">
        <v>0</v>
      </c>
      <c r="D19106">
        <v>0</v>
      </c>
      <c r="E19106">
        <v>1215</v>
      </c>
    </row>
    <row r="19107" spans="1:5" x14ac:dyDescent="0.25">
      <c r="A19107">
        <v>230418</v>
      </c>
      <c r="B19107" s="3">
        <v>0.11805555555555555</v>
      </c>
      <c r="C19107">
        <v>0</v>
      </c>
      <c r="D19107">
        <v>0</v>
      </c>
      <c r="E19107">
        <v>1181</v>
      </c>
    </row>
    <row r="19108" spans="1:5" x14ac:dyDescent="0.25">
      <c r="A19108">
        <v>230418</v>
      </c>
      <c r="B19108" s="3">
        <v>0.11458333333333333</v>
      </c>
      <c r="C19108">
        <v>0</v>
      </c>
      <c r="D19108">
        <v>0</v>
      </c>
      <c r="E19108">
        <v>1146</v>
      </c>
    </row>
    <row r="19109" spans="1:5" x14ac:dyDescent="0.25">
      <c r="A19109">
        <v>230418</v>
      </c>
      <c r="B19109" s="3">
        <v>0.1111111111111111</v>
      </c>
      <c r="C19109">
        <v>0</v>
      </c>
      <c r="D19109">
        <v>0</v>
      </c>
      <c r="E19109">
        <v>1111</v>
      </c>
    </row>
    <row r="19110" spans="1:5" x14ac:dyDescent="0.25">
      <c r="A19110">
        <v>230418</v>
      </c>
      <c r="B19110" s="3">
        <v>0.1076388888888889</v>
      </c>
      <c r="C19110">
        <v>0</v>
      </c>
      <c r="D19110">
        <v>0</v>
      </c>
      <c r="E19110">
        <v>1076</v>
      </c>
    </row>
    <row r="19111" spans="1:5" x14ac:dyDescent="0.25">
      <c r="A19111">
        <v>230418</v>
      </c>
      <c r="B19111" s="3">
        <v>0.10416666666666667</v>
      </c>
      <c r="C19111">
        <v>0</v>
      </c>
      <c r="D19111">
        <v>0</v>
      </c>
      <c r="E19111">
        <v>1042</v>
      </c>
    </row>
    <row r="19112" spans="1:5" x14ac:dyDescent="0.25">
      <c r="A19112">
        <v>230418</v>
      </c>
      <c r="B19112" s="3">
        <v>0.10069444444444445</v>
      </c>
      <c r="C19112">
        <v>0</v>
      </c>
      <c r="D19112">
        <v>0</v>
      </c>
      <c r="E19112">
        <v>1007</v>
      </c>
    </row>
    <row r="19113" spans="1:5" x14ac:dyDescent="0.25">
      <c r="A19113">
        <v>230418</v>
      </c>
      <c r="B19113" s="3">
        <v>9.7222222222222224E-2</v>
      </c>
      <c r="C19113">
        <v>0</v>
      </c>
      <c r="D19113">
        <v>0</v>
      </c>
      <c r="E19113">
        <v>972</v>
      </c>
    </row>
    <row r="19114" spans="1:5" x14ac:dyDescent="0.25">
      <c r="A19114">
        <v>230418</v>
      </c>
      <c r="B19114" s="3">
        <v>9.375E-2</v>
      </c>
      <c r="C19114">
        <v>0</v>
      </c>
      <c r="D19114">
        <v>0</v>
      </c>
      <c r="E19114">
        <v>938</v>
      </c>
    </row>
    <row r="19115" spans="1:5" x14ac:dyDescent="0.25">
      <c r="A19115">
        <v>230418</v>
      </c>
      <c r="B19115" s="3">
        <v>9.0277777777777776E-2</v>
      </c>
      <c r="C19115">
        <v>0</v>
      </c>
      <c r="D19115">
        <v>0</v>
      </c>
      <c r="E19115">
        <v>903</v>
      </c>
    </row>
    <row r="19116" spans="1:5" x14ac:dyDescent="0.25">
      <c r="A19116">
        <v>230418</v>
      </c>
      <c r="B19116" s="3">
        <v>8.6805555555555552E-2</v>
      </c>
      <c r="C19116">
        <v>0</v>
      </c>
      <c r="D19116">
        <v>0</v>
      </c>
      <c r="E19116">
        <v>868</v>
      </c>
    </row>
    <row r="19117" spans="1:5" x14ac:dyDescent="0.25">
      <c r="A19117">
        <v>230418</v>
      </c>
      <c r="B19117" s="3">
        <v>8.3333333333333329E-2</v>
      </c>
      <c r="C19117">
        <v>0</v>
      </c>
      <c r="D19117">
        <v>0</v>
      </c>
      <c r="E19117">
        <v>833</v>
      </c>
    </row>
    <row r="19118" spans="1:5" x14ac:dyDescent="0.25">
      <c r="A19118">
        <v>230418</v>
      </c>
      <c r="B19118" s="3">
        <v>7.9861111111111105E-2</v>
      </c>
      <c r="C19118">
        <v>0</v>
      </c>
      <c r="D19118">
        <v>0</v>
      </c>
      <c r="E19118">
        <v>799</v>
      </c>
    </row>
    <row r="19119" spans="1:5" x14ac:dyDescent="0.25">
      <c r="A19119">
        <v>230418</v>
      </c>
      <c r="B19119" s="3">
        <v>7.6388888888888895E-2</v>
      </c>
      <c r="C19119">
        <v>0</v>
      </c>
      <c r="D19119">
        <v>0</v>
      </c>
      <c r="E19119">
        <v>764</v>
      </c>
    </row>
    <row r="19120" spans="1:5" x14ac:dyDescent="0.25">
      <c r="A19120">
        <v>230418</v>
      </c>
      <c r="B19120" s="3">
        <v>7.2916666666666671E-2</v>
      </c>
      <c r="C19120">
        <v>0</v>
      </c>
      <c r="D19120">
        <v>0</v>
      </c>
      <c r="E19120">
        <v>729</v>
      </c>
    </row>
    <row r="19121" spans="1:5" x14ac:dyDescent="0.25">
      <c r="A19121">
        <v>230418</v>
      </c>
      <c r="B19121" s="3">
        <v>6.9444444444444448E-2</v>
      </c>
      <c r="C19121">
        <v>0</v>
      </c>
      <c r="D19121">
        <v>0</v>
      </c>
      <c r="E19121">
        <v>694</v>
      </c>
    </row>
    <row r="19122" spans="1:5" x14ac:dyDescent="0.25">
      <c r="A19122">
        <v>230418</v>
      </c>
      <c r="B19122" s="3">
        <v>6.5972222222222224E-2</v>
      </c>
      <c r="C19122">
        <v>0</v>
      </c>
      <c r="D19122">
        <v>0</v>
      </c>
      <c r="E19122">
        <v>660</v>
      </c>
    </row>
    <row r="19123" spans="1:5" x14ac:dyDescent="0.25">
      <c r="A19123">
        <v>230418</v>
      </c>
      <c r="B19123" s="3">
        <v>6.25E-2</v>
      </c>
      <c r="C19123">
        <v>0</v>
      </c>
      <c r="D19123">
        <v>0</v>
      </c>
      <c r="E19123">
        <v>625</v>
      </c>
    </row>
    <row r="19124" spans="1:5" x14ac:dyDescent="0.25">
      <c r="A19124">
        <v>230418</v>
      </c>
      <c r="B19124" s="3">
        <v>5.9027777777777776E-2</v>
      </c>
      <c r="C19124">
        <v>0</v>
      </c>
      <c r="D19124">
        <v>0</v>
      </c>
      <c r="E19124">
        <v>590</v>
      </c>
    </row>
    <row r="19125" spans="1:5" x14ac:dyDescent="0.25">
      <c r="A19125">
        <v>230418</v>
      </c>
      <c r="B19125" s="3">
        <v>5.5555555555555552E-2</v>
      </c>
      <c r="C19125">
        <v>0</v>
      </c>
      <c r="D19125">
        <v>0</v>
      </c>
      <c r="E19125">
        <v>556</v>
      </c>
    </row>
    <row r="19126" spans="1:5" x14ac:dyDescent="0.25">
      <c r="A19126">
        <v>230418</v>
      </c>
      <c r="B19126" s="3">
        <v>5.2083333333333336E-2</v>
      </c>
      <c r="C19126">
        <v>0</v>
      </c>
      <c r="D19126">
        <v>0</v>
      </c>
      <c r="E19126">
        <v>521</v>
      </c>
    </row>
    <row r="19127" spans="1:5" x14ac:dyDescent="0.25">
      <c r="A19127">
        <v>230418</v>
      </c>
      <c r="B19127" s="3">
        <v>4.8611111111111112E-2</v>
      </c>
      <c r="C19127">
        <v>0</v>
      </c>
      <c r="D19127">
        <v>0</v>
      </c>
      <c r="E19127">
        <v>486</v>
      </c>
    </row>
    <row r="19128" spans="1:5" x14ac:dyDescent="0.25">
      <c r="A19128">
        <v>230418</v>
      </c>
      <c r="B19128" s="3">
        <v>4.5138888888888888E-2</v>
      </c>
      <c r="C19128">
        <v>0</v>
      </c>
      <c r="D19128">
        <v>0</v>
      </c>
      <c r="E19128">
        <v>451</v>
      </c>
    </row>
    <row r="19129" spans="1:5" x14ac:dyDescent="0.25">
      <c r="A19129">
        <v>230418</v>
      </c>
      <c r="B19129" s="3">
        <v>4.1666666666666664E-2</v>
      </c>
      <c r="C19129">
        <v>0</v>
      </c>
      <c r="D19129">
        <v>0</v>
      </c>
      <c r="E19129">
        <v>417</v>
      </c>
    </row>
    <row r="19130" spans="1:5" x14ac:dyDescent="0.25">
      <c r="A19130">
        <v>230418</v>
      </c>
      <c r="B19130" s="3">
        <v>3.8194444444444448E-2</v>
      </c>
      <c r="C19130">
        <v>0</v>
      </c>
      <c r="D19130">
        <v>0</v>
      </c>
      <c r="E19130">
        <v>382</v>
      </c>
    </row>
    <row r="19131" spans="1:5" x14ac:dyDescent="0.25">
      <c r="A19131">
        <v>230418</v>
      </c>
      <c r="B19131" s="3">
        <v>3.4722222222222224E-2</v>
      </c>
      <c r="C19131">
        <v>0</v>
      </c>
      <c r="D19131">
        <v>0</v>
      </c>
      <c r="E19131">
        <v>347</v>
      </c>
    </row>
    <row r="19132" spans="1:5" x14ac:dyDescent="0.25">
      <c r="A19132">
        <v>230418</v>
      </c>
      <c r="B19132" s="3">
        <v>3.125E-2</v>
      </c>
      <c r="C19132">
        <v>0</v>
      </c>
      <c r="D19132">
        <v>0</v>
      </c>
      <c r="E19132">
        <v>313</v>
      </c>
    </row>
    <row r="19133" spans="1:5" x14ac:dyDescent="0.25">
      <c r="A19133">
        <v>230418</v>
      </c>
      <c r="B19133" s="3">
        <v>2.7777777777777776E-2</v>
      </c>
      <c r="C19133">
        <v>0</v>
      </c>
      <c r="D19133">
        <v>0</v>
      </c>
      <c r="E19133">
        <v>278</v>
      </c>
    </row>
    <row r="19134" spans="1:5" x14ac:dyDescent="0.25">
      <c r="A19134">
        <v>230418</v>
      </c>
      <c r="B19134" s="3">
        <v>2.4305555555555556E-2</v>
      </c>
      <c r="C19134">
        <v>0</v>
      </c>
      <c r="D19134">
        <v>0</v>
      </c>
      <c r="E19134">
        <v>243</v>
      </c>
    </row>
    <row r="19135" spans="1:5" x14ac:dyDescent="0.25">
      <c r="A19135">
        <v>230418</v>
      </c>
      <c r="B19135" s="3">
        <v>2.0833333333333332E-2</v>
      </c>
      <c r="C19135">
        <v>0</v>
      </c>
      <c r="D19135">
        <v>0</v>
      </c>
      <c r="E19135">
        <v>208</v>
      </c>
    </row>
    <row r="19136" spans="1:5" x14ac:dyDescent="0.25">
      <c r="A19136">
        <v>230418</v>
      </c>
      <c r="B19136" s="3">
        <v>1.7361111111111112E-2</v>
      </c>
      <c r="C19136">
        <v>0</v>
      </c>
      <c r="D19136">
        <v>0</v>
      </c>
      <c r="E19136">
        <v>174</v>
      </c>
    </row>
    <row r="19137" spans="1:5" x14ac:dyDescent="0.25">
      <c r="A19137">
        <v>230418</v>
      </c>
      <c r="B19137" s="3">
        <v>1.3888888888888888E-2</v>
      </c>
      <c r="C19137">
        <v>0</v>
      </c>
      <c r="D19137">
        <v>0</v>
      </c>
      <c r="E19137">
        <v>139</v>
      </c>
    </row>
    <row r="19138" spans="1:5" x14ac:dyDescent="0.25">
      <c r="A19138">
        <v>230418</v>
      </c>
      <c r="B19138" s="3">
        <v>1.0416666666666666E-2</v>
      </c>
      <c r="C19138">
        <v>0</v>
      </c>
      <c r="D19138">
        <v>0</v>
      </c>
      <c r="E19138">
        <v>104</v>
      </c>
    </row>
    <row r="19139" spans="1:5" x14ac:dyDescent="0.25">
      <c r="A19139">
        <v>230418</v>
      </c>
      <c r="B19139" s="3">
        <v>6.9444444444444441E-3</v>
      </c>
      <c r="C19139">
        <v>0</v>
      </c>
      <c r="D19139">
        <v>0</v>
      </c>
      <c r="E19139">
        <v>69</v>
      </c>
    </row>
    <row r="19140" spans="1:5" x14ac:dyDescent="0.25">
      <c r="A19140">
        <v>230418</v>
      </c>
      <c r="B19140" s="3">
        <v>3.472222222222222E-3</v>
      </c>
      <c r="C19140">
        <v>0</v>
      </c>
      <c r="D19140">
        <v>0</v>
      </c>
      <c r="E19140">
        <v>35</v>
      </c>
    </row>
    <row r="19141" spans="1:5" x14ac:dyDescent="0.25">
      <c r="A19141">
        <v>230418</v>
      </c>
      <c r="B19141" s="3">
        <v>0</v>
      </c>
      <c r="C19141">
        <v>0</v>
      </c>
      <c r="D19141">
        <v>0</v>
      </c>
      <c r="E19141">
        <v>0</v>
      </c>
    </row>
    <row r="19142" spans="1:5" x14ac:dyDescent="0.25">
      <c r="A19142">
        <v>220418</v>
      </c>
      <c r="B19142" s="3">
        <v>0.99652777777777779</v>
      </c>
      <c r="C19142">
        <v>0</v>
      </c>
      <c r="D19142">
        <v>0</v>
      </c>
      <c r="E19142">
        <v>9965</v>
      </c>
    </row>
    <row r="19143" spans="1:5" x14ac:dyDescent="0.25">
      <c r="A19143">
        <v>220418</v>
      </c>
      <c r="B19143" s="3">
        <v>0.99305555555555558</v>
      </c>
      <c r="C19143">
        <v>0</v>
      </c>
      <c r="D19143">
        <v>0</v>
      </c>
      <c r="E19143">
        <v>9931</v>
      </c>
    </row>
    <row r="19144" spans="1:5" x14ac:dyDescent="0.25">
      <c r="A19144">
        <v>220418</v>
      </c>
      <c r="B19144" s="3">
        <v>0.98958333333333337</v>
      </c>
      <c r="C19144">
        <v>0</v>
      </c>
      <c r="D19144">
        <v>0</v>
      </c>
      <c r="E19144">
        <v>9896</v>
      </c>
    </row>
    <row r="19145" spans="1:5" x14ac:dyDescent="0.25">
      <c r="A19145">
        <v>220418</v>
      </c>
      <c r="B19145" s="3">
        <v>0.98611111111111116</v>
      </c>
      <c r="C19145">
        <v>0</v>
      </c>
      <c r="D19145">
        <v>0</v>
      </c>
      <c r="E19145">
        <v>9861</v>
      </c>
    </row>
    <row r="19146" spans="1:5" x14ac:dyDescent="0.25">
      <c r="A19146">
        <v>220418</v>
      </c>
      <c r="B19146" s="3">
        <v>0.98263888888888884</v>
      </c>
      <c r="C19146">
        <v>0</v>
      </c>
      <c r="D19146">
        <v>0</v>
      </c>
      <c r="E19146">
        <v>9826</v>
      </c>
    </row>
    <row r="19147" spans="1:5" x14ac:dyDescent="0.25">
      <c r="A19147">
        <v>220418</v>
      </c>
      <c r="B19147" s="3">
        <v>0.97916666666666663</v>
      </c>
      <c r="C19147">
        <v>0</v>
      </c>
      <c r="D19147">
        <v>0</v>
      </c>
      <c r="E19147">
        <v>9792</v>
      </c>
    </row>
    <row r="19148" spans="1:5" x14ac:dyDescent="0.25">
      <c r="A19148">
        <v>220418</v>
      </c>
      <c r="B19148" s="3">
        <v>0.97569444444444442</v>
      </c>
      <c r="C19148">
        <v>0</v>
      </c>
      <c r="D19148">
        <v>0</v>
      </c>
      <c r="E19148">
        <v>9757</v>
      </c>
    </row>
    <row r="19149" spans="1:5" x14ac:dyDescent="0.25">
      <c r="A19149">
        <v>220418</v>
      </c>
      <c r="B19149" s="3">
        <v>0.97222222222222221</v>
      </c>
      <c r="C19149">
        <v>0</v>
      </c>
      <c r="D19149">
        <v>0</v>
      </c>
      <c r="E19149">
        <v>9722</v>
      </c>
    </row>
    <row r="19150" spans="1:5" x14ac:dyDescent="0.25">
      <c r="A19150">
        <v>220418</v>
      </c>
      <c r="B19150" s="3">
        <v>0.96875</v>
      </c>
      <c r="C19150">
        <v>0</v>
      </c>
      <c r="D19150">
        <v>0</v>
      </c>
      <c r="E19150">
        <v>9688</v>
      </c>
    </row>
    <row r="19151" spans="1:5" x14ac:dyDescent="0.25">
      <c r="A19151">
        <v>220418</v>
      </c>
      <c r="B19151" s="3">
        <v>0.96527777777777779</v>
      </c>
      <c r="C19151">
        <v>0</v>
      </c>
      <c r="D19151">
        <v>0</v>
      </c>
      <c r="E19151">
        <v>9653</v>
      </c>
    </row>
    <row r="19152" spans="1:5" x14ac:dyDescent="0.25">
      <c r="A19152">
        <v>220418</v>
      </c>
      <c r="B19152" s="3">
        <v>0.96180555555555558</v>
      </c>
      <c r="C19152">
        <v>0</v>
      </c>
      <c r="D19152">
        <v>0</v>
      </c>
      <c r="E19152">
        <v>9618</v>
      </c>
    </row>
    <row r="19153" spans="1:5" x14ac:dyDescent="0.25">
      <c r="A19153">
        <v>220418</v>
      </c>
      <c r="B19153" s="3">
        <v>0.95833333333333337</v>
      </c>
      <c r="C19153">
        <v>0</v>
      </c>
      <c r="D19153">
        <v>0</v>
      </c>
      <c r="E19153">
        <v>9583</v>
      </c>
    </row>
    <row r="19154" spans="1:5" x14ac:dyDescent="0.25">
      <c r="A19154">
        <v>220418</v>
      </c>
      <c r="B19154" s="3">
        <v>0.95486111111111116</v>
      </c>
      <c r="C19154">
        <v>0</v>
      </c>
      <c r="D19154">
        <v>0</v>
      </c>
      <c r="E19154">
        <v>9549</v>
      </c>
    </row>
    <row r="19155" spans="1:5" x14ac:dyDescent="0.25">
      <c r="A19155">
        <v>220418</v>
      </c>
      <c r="B19155" s="3">
        <v>0.95138888888888884</v>
      </c>
      <c r="C19155">
        <v>0</v>
      </c>
      <c r="D19155">
        <v>0</v>
      </c>
      <c r="E19155">
        <v>9514</v>
      </c>
    </row>
    <row r="19156" spans="1:5" x14ac:dyDescent="0.25">
      <c r="A19156">
        <v>220418</v>
      </c>
      <c r="B19156" s="3">
        <v>0.94791666666666663</v>
      </c>
      <c r="C19156">
        <v>0</v>
      </c>
      <c r="D19156">
        <v>0</v>
      </c>
      <c r="E19156">
        <v>9479</v>
      </c>
    </row>
    <row r="19157" spans="1:5" x14ac:dyDescent="0.25">
      <c r="A19157">
        <v>220418</v>
      </c>
      <c r="B19157" s="3">
        <v>0.94444444444444442</v>
      </c>
      <c r="C19157">
        <v>0</v>
      </c>
      <c r="D19157">
        <v>0</v>
      </c>
      <c r="E19157">
        <v>9444</v>
      </c>
    </row>
    <row r="19158" spans="1:5" x14ac:dyDescent="0.25">
      <c r="A19158">
        <v>220418</v>
      </c>
      <c r="B19158" s="3">
        <v>0.94097222222222221</v>
      </c>
      <c r="C19158">
        <v>0</v>
      </c>
      <c r="D19158">
        <v>0</v>
      </c>
      <c r="E19158">
        <v>9410</v>
      </c>
    </row>
    <row r="19159" spans="1:5" x14ac:dyDescent="0.25">
      <c r="A19159">
        <v>220418</v>
      </c>
      <c r="B19159" s="3">
        <v>0.9375</v>
      </c>
      <c r="C19159">
        <v>0</v>
      </c>
      <c r="D19159">
        <v>0</v>
      </c>
      <c r="E19159">
        <v>9375</v>
      </c>
    </row>
    <row r="19160" spans="1:5" x14ac:dyDescent="0.25">
      <c r="A19160">
        <v>220418</v>
      </c>
      <c r="B19160" s="3">
        <v>0.93402777777777779</v>
      </c>
      <c r="C19160">
        <v>0</v>
      </c>
      <c r="D19160">
        <v>0</v>
      </c>
      <c r="E19160">
        <v>9340</v>
      </c>
    </row>
    <row r="19161" spans="1:5" x14ac:dyDescent="0.25">
      <c r="A19161">
        <v>220418</v>
      </c>
      <c r="B19161" s="3">
        <v>0.93055555555555558</v>
      </c>
      <c r="C19161">
        <v>0</v>
      </c>
      <c r="D19161">
        <v>0</v>
      </c>
      <c r="E19161">
        <v>9306</v>
      </c>
    </row>
    <row r="19162" spans="1:5" x14ac:dyDescent="0.25">
      <c r="A19162">
        <v>220418</v>
      </c>
      <c r="B19162" s="3">
        <v>0.92708333333333337</v>
      </c>
      <c r="C19162">
        <v>0</v>
      </c>
      <c r="D19162">
        <v>0</v>
      </c>
      <c r="E19162">
        <v>9271</v>
      </c>
    </row>
    <row r="19163" spans="1:5" x14ac:dyDescent="0.25">
      <c r="A19163">
        <v>220418</v>
      </c>
      <c r="B19163" s="3">
        <v>0.92361111111111116</v>
      </c>
      <c r="C19163">
        <v>0</v>
      </c>
      <c r="D19163">
        <v>0</v>
      </c>
      <c r="E19163">
        <v>9236</v>
      </c>
    </row>
    <row r="19164" spans="1:5" x14ac:dyDescent="0.25">
      <c r="A19164">
        <v>220418</v>
      </c>
      <c r="B19164" s="3">
        <v>0.92013888888888884</v>
      </c>
      <c r="C19164">
        <v>0</v>
      </c>
      <c r="D19164">
        <v>0</v>
      </c>
      <c r="E19164">
        <v>9201</v>
      </c>
    </row>
    <row r="19165" spans="1:5" x14ac:dyDescent="0.25">
      <c r="A19165">
        <v>220418</v>
      </c>
      <c r="B19165" s="3">
        <v>0.91666666666666663</v>
      </c>
      <c r="C19165">
        <v>0</v>
      </c>
      <c r="D19165">
        <v>0</v>
      </c>
      <c r="E19165">
        <v>9167</v>
      </c>
    </row>
    <row r="19166" spans="1:5" x14ac:dyDescent="0.25">
      <c r="A19166">
        <v>220418</v>
      </c>
      <c r="B19166" s="3">
        <v>0.91319444444444442</v>
      </c>
      <c r="C19166">
        <v>0</v>
      </c>
      <c r="D19166">
        <v>0</v>
      </c>
      <c r="E19166">
        <v>9132</v>
      </c>
    </row>
    <row r="19167" spans="1:5" x14ac:dyDescent="0.25">
      <c r="A19167">
        <v>220418</v>
      </c>
      <c r="B19167" s="3">
        <v>0.90972222222222221</v>
      </c>
      <c r="C19167">
        <v>0</v>
      </c>
      <c r="D19167">
        <v>0</v>
      </c>
      <c r="E19167">
        <v>9097</v>
      </c>
    </row>
    <row r="19168" spans="1:5" x14ac:dyDescent="0.25">
      <c r="A19168">
        <v>220418</v>
      </c>
      <c r="B19168" s="3">
        <v>0.90625</v>
      </c>
      <c r="C19168">
        <v>0</v>
      </c>
      <c r="D19168">
        <v>0</v>
      </c>
      <c r="E19168">
        <v>9063</v>
      </c>
    </row>
    <row r="19169" spans="1:5" x14ac:dyDescent="0.25">
      <c r="A19169">
        <v>220418</v>
      </c>
      <c r="B19169" s="3">
        <v>0.90277777777777779</v>
      </c>
      <c r="C19169">
        <v>0</v>
      </c>
      <c r="D19169">
        <v>0</v>
      </c>
      <c r="E19169">
        <v>9028</v>
      </c>
    </row>
    <row r="19170" spans="1:5" x14ac:dyDescent="0.25">
      <c r="A19170">
        <v>220418</v>
      </c>
      <c r="B19170" s="3">
        <v>0.89930555555555558</v>
      </c>
      <c r="C19170">
        <v>0</v>
      </c>
      <c r="D19170">
        <v>0</v>
      </c>
      <c r="E19170">
        <v>8993</v>
      </c>
    </row>
    <row r="19171" spans="1:5" x14ac:dyDescent="0.25">
      <c r="A19171">
        <v>220418</v>
      </c>
      <c r="B19171" s="3">
        <v>0.89583333333333337</v>
      </c>
      <c r="C19171">
        <v>0</v>
      </c>
      <c r="D19171">
        <v>0</v>
      </c>
      <c r="E19171">
        <v>8958</v>
      </c>
    </row>
    <row r="19172" spans="1:5" x14ac:dyDescent="0.25">
      <c r="A19172">
        <v>220418</v>
      </c>
      <c r="B19172" s="3">
        <v>0.89236111111111116</v>
      </c>
      <c r="C19172">
        <v>0</v>
      </c>
      <c r="D19172">
        <v>0</v>
      </c>
      <c r="E19172">
        <v>8924</v>
      </c>
    </row>
    <row r="19173" spans="1:5" x14ac:dyDescent="0.25">
      <c r="A19173">
        <v>220418</v>
      </c>
      <c r="B19173" s="3">
        <v>0.88888888888888884</v>
      </c>
      <c r="C19173">
        <v>0</v>
      </c>
      <c r="D19173">
        <v>0</v>
      </c>
      <c r="E19173">
        <v>8889</v>
      </c>
    </row>
    <row r="19174" spans="1:5" x14ac:dyDescent="0.25">
      <c r="A19174">
        <v>220418</v>
      </c>
      <c r="B19174" s="3">
        <v>0.88541666666666663</v>
      </c>
      <c r="C19174">
        <v>0</v>
      </c>
      <c r="D19174">
        <v>0</v>
      </c>
      <c r="E19174">
        <v>8854</v>
      </c>
    </row>
    <row r="19175" spans="1:5" x14ac:dyDescent="0.25">
      <c r="A19175">
        <v>220418</v>
      </c>
      <c r="B19175" s="3">
        <v>0.88194444444444442</v>
      </c>
      <c r="C19175">
        <v>0</v>
      </c>
      <c r="D19175">
        <v>0</v>
      </c>
      <c r="E19175">
        <v>8819</v>
      </c>
    </row>
    <row r="19176" spans="1:5" x14ac:dyDescent="0.25">
      <c r="A19176">
        <v>220418</v>
      </c>
      <c r="B19176" s="3">
        <v>0.87847222222222221</v>
      </c>
      <c r="C19176">
        <v>0</v>
      </c>
      <c r="D19176">
        <v>0</v>
      </c>
      <c r="E19176">
        <v>8785</v>
      </c>
    </row>
    <row r="19177" spans="1:5" x14ac:dyDescent="0.25">
      <c r="A19177">
        <v>220418</v>
      </c>
      <c r="B19177" s="3">
        <v>0.875</v>
      </c>
      <c r="C19177">
        <v>0</v>
      </c>
      <c r="D19177">
        <v>0</v>
      </c>
      <c r="E19177">
        <v>8750</v>
      </c>
    </row>
    <row r="19178" spans="1:5" x14ac:dyDescent="0.25">
      <c r="A19178">
        <v>220418</v>
      </c>
      <c r="B19178" s="3">
        <v>0.87152777777777779</v>
      </c>
      <c r="C19178">
        <v>0</v>
      </c>
      <c r="D19178">
        <v>0</v>
      </c>
      <c r="E19178">
        <v>8715</v>
      </c>
    </row>
    <row r="19179" spans="1:5" x14ac:dyDescent="0.25">
      <c r="A19179">
        <v>220418</v>
      </c>
      <c r="B19179" s="3">
        <v>0.86805555555555558</v>
      </c>
      <c r="C19179">
        <v>0</v>
      </c>
      <c r="D19179">
        <v>0</v>
      </c>
      <c r="E19179">
        <v>8681</v>
      </c>
    </row>
    <row r="19180" spans="1:5" x14ac:dyDescent="0.25">
      <c r="A19180">
        <v>220418</v>
      </c>
      <c r="B19180" s="3">
        <v>0.86458333333333337</v>
      </c>
      <c r="C19180">
        <v>0</v>
      </c>
      <c r="D19180">
        <v>0</v>
      </c>
      <c r="E19180">
        <v>8646</v>
      </c>
    </row>
    <row r="19181" spans="1:5" x14ac:dyDescent="0.25">
      <c r="A19181">
        <v>220418</v>
      </c>
      <c r="B19181" s="3">
        <v>0.86111111111111116</v>
      </c>
      <c r="C19181">
        <v>0</v>
      </c>
      <c r="D19181">
        <v>0</v>
      </c>
      <c r="E19181">
        <v>8611</v>
      </c>
    </row>
    <row r="19182" spans="1:5" x14ac:dyDescent="0.25">
      <c r="A19182">
        <v>220418</v>
      </c>
      <c r="B19182" s="3">
        <v>0.85763888888888884</v>
      </c>
      <c r="C19182">
        <v>0</v>
      </c>
      <c r="D19182">
        <v>0</v>
      </c>
      <c r="E19182">
        <v>8576</v>
      </c>
    </row>
    <row r="19183" spans="1:5" x14ac:dyDescent="0.25">
      <c r="A19183">
        <v>220418</v>
      </c>
      <c r="B19183" s="3">
        <v>0.85416666666666663</v>
      </c>
      <c r="C19183">
        <v>35</v>
      </c>
      <c r="D19183">
        <v>0</v>
      </c>
      <c r="E19183">
        <v>8542</v>
      </c>
    </row>
    <row r="19184" spans="1:5" x14ac:dyDescent="0.25">
      <c r="A19184">
        <v>220418</v>
      </c>
      <c r="B19184" s="3">
        <v>0.85069444444444442</v>
      </c>
      <c r="C19184">
        <v>157</v>
      </c>
      <c r="D19184">
        <v>0</v>
      </c>
      <c r="E19184">
        <v>8507</v>
      </c>
    </row>
    <row r="19185" spans="1:5" x14ac:dyDescent="0.25">
      <c r="A19185">
        <v>220418</v>
      </c>
      <c r="B19185" s="3">
        <v>0.84722222222222221</v>
      </c>
      <c r="C19185">
        <v>300</v>
      </c>
      <c r="D19185">
        <v>0</v>
      </c>
      <c r="E19185">
        <v>8472</v>
      </c>
    </row>
    <row r="19186" spans="1:5" x14ac:dyDescent="0.25">
      <c r="A19186">
        <v>220418</v>
      </c>
      <c r="B19186" s="3">
        <v>0.84375</v>
      </c>
      <c r="C19186">
        <v>455</v>
      </c>
      <c r="D19186">
        <v>0</v>
      </c>
      <c r="E19186">
        <v>8438</v>
      </c>
    </row>
    <row r="19187" spans="1:5" x14ac:dyDescent="0.25">
      <c r="A19187">
        <v>220418</v>
      </c>
      <c r="B19187" s="3">
        <v>0.84027777777777779</v>
      </c>
      <c r="C19187">
        <v>597</v>
      </c>
      <c r="D19187">
        <v>0</v>
      </c>
      <c r="E19187">
        <v>8403</v>
      </c>
    </row>
    <row r="19188" spans="1:5" x14ac:dyDescent="0.25">
      <c r="A19188">
        <v>220418</v>
      </c>
      <c r="B19188" s="3">
        <v>0.83680555555555558</v>
      </c>
      <c r="C19188">
        <v>758</v>
      </c>
      <c r="D19188">
        <v>0</v>
      </c>
      <c r="E19188">
        <v>8368</v>
      </c>
    </row>
    <row r="19189" spans="1:5" x14ac:dyDescent="0.25">
      <c r="A19189">
        <v>220418</v>
      </c>
      <c r="B19189" s="3">
        <v>0.83333333333333337</v>
      </c>
      <c r="C19189">
        <v>960</v>
      </c>
      <c r="D19189">
        <v>0</v>
      </c>
      <c r="E19189">
        <v>8333</v>
      </c>
    </row>
    <row r="19190" spans="1:5" x14ac:dyDescent="0.25">
      <c r="A19190">
        <v>220418</v>
      </c>
      <c r="B19190" s="3">
        <v>0.82986111111111116</v>
      </c>
      <c r="C19190">
        <v>1191</v>
      </c>
      <c r="D19190">
        <v>0</v>
      </c>
      <c r="E19190">
        <v>8299</v>
      </c>
    </row>
    <row r="19191" spans="1:5" x14ac:dyDescent="0.25">
      <c r="A19191">
        <v>220418</v>
      </c>
      <c r="B19191" s="3">
        <v>0.82638888888888884</v>
      </c>
      <c r="C19191">
        <v>1446</v>
      </c>
      <c r="D19191">
        <v>0</v>
      </c>
      <c r="E19191">
        <v>8264</v>
      </c>
    </row>
    <row r="19192" spans="1:5" x14ac:dyDescent="0.25">
      <c r="A19192">
        <v>220418</v>
      </c>
      <c r="B19192" s="3">
        <v>0.82291666666666663</v>
      </c>
      <c r="C19192">
        <v>1740</v>
      </c>
      <c r="D19192">
        <v>0</v>
      </c>
      <c r="E19192">
        <v>8229</v>
      </c>
    </row>
    <row r="19193" spans="1:5" x14ac:dyDescent="0.25">
      <c r="A19193">
        <v>220418</v>
      </c>
      <c r="B19193" s="3">
        <v>0.81944444444444442</v>
      </c>
      <c r="C19193">
        <v>2082</v>
      </c>
      <c r="D19193">
        <v>0</v>
      </c>
      <c r="E19193">
        <v>8194</v>
      </c>
    </row>
    <row r="19194" spans="1:5" x14ac:dyDescent="0.25">
      <c r="A19194">
        <v>220418</v>
      </c>
      <c r="B19194" s="3">
        <v>0.81597222222222221</v>
      </c>
      <c r="C19194">
        <v>2483</v>
      </c>
      <c r="D19194">
        <v>0</v>
      </c>
      <c r="E19194">
        <v>8160</v>
      </c>
    </row>
    <row r="19195" spans="1:5" x14ac:dyDescent="0.25">
      <c r="A19195">
        <v>220418</v>
      </c>
      <c r="B19195" s="3">
        <v>0.8125</v>
      </c>
      <c r="C19195">
        <v>2926</v>
      </c>
      <c r="D19195">
        <v>0</v>
      </c>
      <c r="E19195">
        <v>8125</v>
      </c>
    </row>
    <row r="19196" spans="1:5" x14ac:dyDescent="0.25">
      <c r="A19196">
        <v>220418</v>
      </c>
      <c r="B19196" s="3">
        <v>0.80902777777777779</v>
      </c>
      <c r="C19196">
        <v>3413</v>
      </c>
      <c r="D19196">
        <v>0</v>
      </c>
      <c r="E19196">
        <v>8090</v>
      </c>
    </row>
    <row r="19197" spans="1:5" x14ac:dyDescent="0.25">
      <c r="A19197">
        <v>220418</v>
      </c>
      <c r="B19197" s="3">
        <v>0.80555555555555558</v>
      </c>
      <c r="C19197">
        <v>3953</v>
      </c>
      <c r="D19197">
        <v>0</v>
      </c>
      <c r="E19197">
        <v>8056</v>
      </c>
    </row>
    <row r="19198" spans="1:5" x14ac:dyDescent="0.25">
      <c r="A19198">
        <v>220418</v>
      </c>
      <c r="B19198" s="3">
        <v>0.80208333333333337</v>
      </c>
      <c r="C19198">
        <v>4477</v>
      </c>
      <c r="D19198">
        <v>0</v>
      </c>
      <c r="E19198">
        <v>8021</v>
      </c>
    </row>
    <row r="19199" spans="1:5" x14ac:dyDescent="0.25">
      <c r="A19199">
        <v>220418</v>
      </c>
      <c r="B19199" s="3">
        <v>0.79861111111111116</v>
      </c>
      <c r="C19199">
        <v>5024</v>
      </c>
      <c r="D19199">
        <v>0</v>
      </c>
      <c r="E19199">
        <v>7986</v>
      </c>
    </row>
    <row r="19200" spans="1:5" x14ac:dyDescent="0.25">
      <c r="A19200">
        <v>220418</v>
      </c>
      <c r="B19200" s="3">
        <v>0.79513888888888884</v>
      </c>
      <c r="C19200">
        <v>5519</v>
      </c>
      <c r="D19200">
        <v>0</v>
      </c>
      <c r="E19200">
        <v>7951</v>
      </c>
    </row>
    <row r="19201" spans="1:5" x14ac:dyDescent="0.25">
      <c r="A19201">
        <v>220418</v>
      </c>
      <c r="B19201" s="3">
        <v>0.79166666666666663</v>
      </c>
      <c r="C19201">
        <v>6076</v>
      </c>
      <c r="D19201">
        <v>0</v>
      </c>
      <c r="E19201">
        <v>7917</v>
      </c>
    </row>
    <row r="19202" spans="1:5" x14ac:dyDescent="0.25">
      <c r="A19202">
        <v>220418</v>
      </c>
      <c r="B19202" s="3">
        <v>0.78819444444444442</v>
      </c>
      <c r="C19202">
        <v>6667</v>
      </c>
      <c r="D19202">
        <v>0</v>
      </c>
      <c r="E19202">
        <v>7882</v>
      </c>
    </row>
    <row r="19203" spans="1:5" x14ac:dyDescent="0.25">
      <c r="A19203">
        <v>220418</v>
      </c>
      <c r="B19203" s="3">
        <v>0.78472222222222221</v>
      </c>
      <c r="C19203">
        <v>7336</v>
      </c>
      <c r="D19203">
        <v>0</v>
      </c>
      <c r="E19203">
        <v>7847</v>
      </c>
    </row>
    <row r="19204" spans="1:5" x14ac:dyDescent="0.25">
      <c r="A19204">
        <v>220418</v>
      </c>
      <c r="B19204" s="3">
        <v>0.78125</v>
      </c>
      <c r="C19204">
        <v>8031</v>
      </c>
      <c r="D19204">
        <v>0</v>
      </c>
      <c r="E19204">
        <v>7813</v>
      </c>
    </row>
    <row r="19205" spans="1:5" x14ac:dyDescent="0.25">
      <c r="A19205">
        <v>220418</v>
      </c>
      <c r="B19205" s="3">
        <v>0.77777777777777779</v>
      </c>
      <c r="C19205">
        <v>8784</v>
      </c>
      <c r="D19205">
        <v>0</v>
      </c>
      <c r="E19205">
        <v>7778</v>
      </c>
    </row>
    <row r="19206" spans="1:5" x14ac:dyDescent="0.25">
      <c r="A19206">
        <v>220418</v>
      </c>
      <c r="B19206" s="3">
        <v>0.77430555555555558</v>
      </c>
      <c r="C19206">
        <v>9492</v>
      </c>
      <c r="D19206">
        <v>0</v>
      </c>
      <c r="E19206">
        <v>7743</v>
      </c>
    </row>
    <row r="19207" spans="1:5" x14ac:dyDescent="0.25">
      <c r="A19207">
        <v>220418</v>
      </c>
      <c r="B19207" s="3">
        <v>0.77083333333333337</v>
      </c>
      <c r="C19207">
        <v>10162</v>
      </c>
      <c r="D19207">
        <v>0</v>
      </c>
      <c r="E19207">
        <v>7708</v>
      </c>
    </row>
    <row r="19208" spans="1:5" x14ac:dyDescent="0.25">
      <c r="A19208">
        <v>220418</v>
      </c>
      <c r="B19208" s="3">
        <v>0.76736111111111116</v>
      </c>
      <c r="C19208">
        <v>10834</v>
      </c>
      <c r="D19208">
        <v>0</v>
      </c>
      <c r="E19208">
        <v>7674</v>
      </c>
    </row>
    <row r="19209" spans="1:5" x14ac:dyDescent="0.25">
      <c r="A19209">
        <v>220418</v>
      </c>
      <c r="B19209" s="3">
        <v>0.76388888888888884</v>
      </c>
      <c r="C19209">
        <v>11531</v>
      </c>
      <c r="D19209">
        <v>0</v>
      </c>
      <c r="E19209">
        <v>7639</v>
      </c>
    </row>
    <row r="19210" spans="1:5" x14ac:dyDescent="0.25">
      <c r="A19210">
        <v>220418</v>
      </c>
      <c r="B19210" s="3">
        <v>0.76041666666666663</v>
      </c>
      <c r="C19210">
        <v>12351</v>
      </c>
      <c r="D19210">
        <v>0</v>
      </c>
      <c r="E19210">
        <v>7604</v>
      </c>
    </row>
    <row r="19211" spans="1:5" x14ac:dyDescent="0.25">
      <c r="A19211">
        <v>220418</v>
      </c>
      <c r="B19211" s="3">
        <v>0.75694444444444442</v>
      </c>
      <c r="C19211">
        <v>13083</v>
      </c>
      <c r="D19211">
        <v>0</v>
      </c>
      <c r="E19211">
        <v>7569</v>
      </c>
    </row>
    <row r="19212" spans="1:5" x14ac:dyDescent="0.25">
      <c r="A19212">
        <v>220418</v>
      </c>
      <c r="B19212" s="3">
        <v>0.75347222222222221</v>
      </c>
      <c r="C19212">
        <v>13709</v>
      </c>
      <c r="D19212">
        <v>0</v>
      </c>
      <c r="E19212">
        <v>7535</v>
      </c>
    </row>
    <row r="19213" spans="1:5" x14ac:dyDescent="0.25">
      <c r="A19213">
        <v>220418</v>
      </c>
      <c r="B19213" s="3">
        <v>0.75</v>
      </c>
      <c r="C19213">
        <v>14302</v>
      </c>
      <c r="D19213">
        <v>0</v>
      </c>
      <c r="E19213">
        <v>7500</v>
      </c>
    </row>
    <row r="19214" spans="1:5" x14ac:dyDescent="0.25">
      <c r="A19214">
        <v>220418</v>
      </c>
      <c r="B19214" s="3">
        <v>0.74652777777777779</v>
      </c>
      <c r="C19214">
        <v>15052</v>
      </c>
      <c r="D19214">
        <v>0</v>
      </c>
      <c r="E19214">
        <v>7465</v>
      </c>
    </row>
    <row r="19215" spans="1:5" x14ac:dyDescent="0.25">
      <c r="A19215">
        <v>220418</v>
      </c>
      <c r="B19215" s="3">
        <v>0.74305555555555558</v>
      </c>
      <c r="C19215">
        <v>15712</v>
      </c>
      <c r="D19215">
        <v>0</v>
      </c>
      <c r="E19215">
        <v>7431</v>
      </c>
    </row>
    <row r="19216" spans="1:5" x14ac:dyDescent="0.25">
      <c r="A19216">
        <v>220418</v>
      </c>
      <c r="B19216" s="3">
        <v>0.73958333333333337</v>
      </c>
      <c r="C19216">
        <v>16457</v>
      </c>
      <c r="D19216">
        <v>0</v>
      </c>
      <c r="E19216">
        <v>7396</v>
      </c>
    </row>
    <row r="19217" spans="1:5" x14ac:dyDescent="0.25">
      <c r="A19217">
        <v>220418</v>
      </c>
      <c r="B19217" s="3">
        <v>0.73611111111111116</v>
      </c>
      <c r="C19217">
        <v>17200</v>
      </c>
      <c r="D19217">
        <v>0</v>
      </c>
      <c r="E19217">
        <v>7361</v>
      </c>
    </row>
    <row r="19218" spans="1:5" x14ac:dyDescent="0.25">
      <c r="A19218">
        <v>220418</v>
      </c>
      <c r="B19218" s="3">
        <v>0.73263888888888884</v>
      </c>
      <c r="C19218">
        <v>17953</v>
      </c>
      <c r="D19218">
        <v>0</v>
      </c>
      <c r="E19218">
        <v>7326</v>
      </c>
    </row>
    <row r="19219" spans="1:5" x14ac:dyDescent="0.25">
      <c r="A19219">
        <v>220418</v>
      </c>
      <c r="B19219" s="3">
        <v>0.72916666666666663</v>
      </c>
      <c r="C19219">
        <v>18618</v>
      </c>
      <c r="D19219">
        <v>0</v>
      </c>
      <c r="E19219">
        <v>7292</v>
      </c>
    </row>
    <row r="19220" spans="1:5" x14ac:dyDescent="0.25">
      <c r="A19220">
        <v>220418</v>
      </c>
      <c r="B19220" s="3">
        <v>0.72569444444444442</v>
      </c>
      <c r="C19220">
        <v>19256</v>
      </c>
      <c r="D19220">
        <v>0</v>
      </c>
      <c r="E19220">
        <v>7257</v>
      </c>
    </row>
    <row r="19221" spans="1:5" x14ac:dyDescent="0.25">
      <c r="A19221">
        <v>220418</v>
      </c>
      <c r="B19221" s="3">
        <v>0.72222222222222221</v>
      </c>
      <c r="C19221">
        <v>20012</v>
      </c>
      <c r="D19221">
        <v>0</v>
      </c>
      <c r="E19221">
        <v>7222</v>
      </c>
    </row>
    <row r="19222" spans="1:5" x14ac:dyDescent="0.25">
      <c r="A19222">
        <v>220418</v>
      </c>
      <c r="B19222" s="3">
        <v>0.71875</v>
      </c>
      <c r="C19222">
        <v>20669</v>
      </c>
      <c r="D19222">
        <v>0</v>
      </c>
      <c r="E19222">
        <v>7188</v>
      </c>
    </row>
    <row r="19223" spans="1:5" x14ac:dyDescent="0.25">
      <c r="A19223">
        <v>220418</v>
      </c>
      <c r="B19223" s="3">
        <v>0.71527777777777779</v>
      </c>
      <c r="C19223">
        <v>21167</v>
      </c>
      <c r="D19223">
        <v>0</v>
      </c>
      <c r="E19223">
        <v>7153</v>
      </c>
    </row>
    <row r="19224" spans="1:5" x14ac:dyDescent="0.25">
      <c r="A19224">
        <v>220418</v>
      </c>
      <c r="B19224" s="3">
        <v>0.71180555555555558</v>
      </c>
      <c r="C19224">
        <v>21681</v>
      </c>
      <c r="D19224">
        <v>0</v>
      </c>
      <c r="E19224">
        <v>7118</v>
      </c>
    </row>
    <row r="19225" spans="1:5" x14ac:dyDescent="0.25">
      <c r="A19225">
        <v>220418</v>
      </c>
      <c r="B19225" s="3">
        <v>0.70833333333333337</v>
      </c>
      <c r="C19225">
        <v>22289</v>
      </c>
      <c r="D19225">
        <v>0</v>
      </c>
      <c r="E19225">
        <v>7083</v>
      </c>
    </row>
    <row r="19226" spans="1:5" x14ac:dyDescent="0.25">
      <c r="A19226">
        <v>220418</v>
      </c>
      <c r="B19226" s="3">
        <v>0.70486111111111116</v>
      </c>
      <c r="C19226">
        <v>23030</v>
      </c>
      <c r="D19226">
        <v>0</v>
      </c>
      <c r="E19226">
        <v>7049</v>
      </c>
    </row>
    <row r="19227" spans="1:5" x14ac:dyDescent="0.25">
      <c r="A19227">
        <v>220418</v>
      </c>
      <c r="B19227" s="3">
        <v>0.70138888888888884</v>
      </c>
      <c r="C19227">
        <v>23426</v>
      </c>
      <c r="D19227">
        <v>0</v>
      </c>
      <c r="E19227">
        <v>7014</v>
      </c>
    </row>
    <row r="19228" spans="1:5" x14ac:dyDescent="0.25">
      <c r="A19228">
        <v>220418</v>
      </c>
      <c r="B19228" s="3">
        <v>0.69791666666666663</v>
      </c>
      <c r="C19228">
        <v>23933</v>
      </c>
      <c r="D19228">
        <v>0</v>
      </c>
      <c r="E19228">
        <v>6979</v>
      </c>
    </row>
    <row r="19229" spans="1:5" x14ac:dyDescent="0.25">
      <c r="A19229">
        <v>220418</v>
      </c>
      <c r="B19229" s="3">
        <v>0.69444444444444442</v>
      </c>
      <c r="C19229">
        <v>24354</v>
      </c>
      <c r="D19229">
        <v>0</v>
      </c>
      <c r="E19229">
        <v>6944</v>
      </c>
    </row>
    <row r="19230" spans="1:5" x14ac:dyDescent="0.25">
      <c r="A19230">
        <v>220418</v>
      </c>
      <c r="B19230" s="3">
        <v>0.69097222222222221</v>
      </c>
      <c r="C19230">
        <v>24910</v>
      </c>
      <c r="D19230">
        <v>0</v>
      </c>
      <c r="E19230">
        <v>6910</v>
      </c>
    </row>
    <row r="19231" spans="1:5" x14ac:dyDescent="0.25">
      <c r="A19231">
        <v>220418</v>
      </c>
      <c r="B19231" s="3">
        <v>0.6875</v>
      </c>
      <c r="C19231">
        <v>25523</v>
      </c>
      <c r="D19231">
        <v>0</v>
      </c>
      <c r="E19231">
        <v>6875</v>
      </c>
    </row>
    <row r="19232" spans="1:5" x14ac:dyDescent="0.25">
      <c r="A19232">
        <v>220418</v>
      </c>
      <c r="B19232" s="3">
        <v>0.68402777777777779</v>
      </c>
      <c r="C19232">
        <v>26176</v>
      </c>
      <c r="D19232">
        <v>0</v>
      </c>
      <c r="E19232">
        <v>6840</v>
      </c>
    </row>
    <row r="19233" spans="1:5" x14ac:dyDescent="0.25">
      <c r="A19233">
        <v>220418</v>
      </c>
      <c r="B19233" s="3">
        <v>0.68055555555555558</v>
      </c>
      <c r="C19233">
        <v>26721</v>
      </c>
      <c r="D19233">
        <v>0</v>
      </c>
      <c r="E19233">
        <v>6806</v>
      </c>
    </row>
    <row r="19234" spans="1:5" x14ac:dyDescent="0.25">
      <c r="A19234">
        <v>220418</v>
      </c>
      <c r="B19234" s="3">
        <v>0.67708333333333337</v>
      </c>
      <c r="C19234">
        <v>27146</v>
      </c>
      <c r="D19234">
        <v>0</v>
      </c>
      <c r="E19234">
        <v>6771</v>
      </c>
    </row>
    <row r="19235" spans="1:5" x14ac:dyDescent="0.25">
      <c r="A19235">
        <v>220418</v>
      </c>
      <c r="B19235" s="3">
        <v>0.67361111111111116</v>
      </c>
      <c r="C19235">
        <v>27418</v>
      </c>
      <c r="D19235">
        <v>0</v>
      </c>
      <c r="E19235">
        <v>6736</v>
      </c>
    </row>
    <row r="19236" spans="1:5" x14ac:dyDescent="0.25">
      <c r="A19236">
        <v>220418</v>
      </c>
      <c r="B19236" s="3">
        <v>0.67013888888888884</v>
      </c>
      <c r="C19236">
        <v>28028</v>
      </c>
      <c r="D19236">
        <v>0</v>
      </c>
      <c r="E19236">
        <v>6701</v>
      </c>
    </row>
    <row r="19237" spans="1:5" x14ac:dyDescent="0.25">
      <c r="A19237">
        <v>220418</v>
      </c>
      <c r="B19237" s="3">
        <v>0.66666666666666663</v>
      </c>
      <c r="C19237">
        <v>28556</v>
      </c>
      <c r="D19237">
        <v>0</v>
      </c>
      <c r="E19237">
        <v>6667</v>
      </c>
    </row>
    <row r="19238" spans="1:5" x14ac:dyDescent="0.25">
      <c r="A19238">
        <v>220418</v>
      </c>
      <c r="B19238" s="3">
        <v>0.66319444444444442</v>
      </c>
      <c r="C19238">
        <v>29050</v>
      </c>
      <c r="D19238">
        <v>0</v>
      </c>
      <c r="E19238">
        <v>6632</v>
      </c>
    </row>
    <row r="19239" spans="1:5" x14ac:dyDescent="0.25">
      <c r="A19239">
        <v>220418</v>
      </c>
      <c r="B19239" s="3">
        <v>0.65972222222222221</v>
      </c>
      <c r="C19239">
        <v>29396</v>
      </c>
      <c r="D19239">
        <v>0</v>
      </c>
      <c r="E19239">
        <v>6597</v>
      </c>
    </row>
    <row r="19240" spans="1:5" x14ac:dyDescent="0.25">
      <c r="A19240">
        <v>220418</v>
      </c>
      <c r="B19240" s="3">
        <v>0.65625</v>
      </c>
      <c r="C19240">
        <v>29866</v>
      </c>
      <c r="D19240">
        <v>0</v>
      </c>
      <c r="E19240">
        <v>6563</v>
      </c>
    </row>
    <row r="19241" spans="1:5" x14ac:dyDescent="0.25">
      <c r="A19241">
        <v>220418</v>
      </c>
      <c r="B19241" s="3">
        <v>0.65277777777777779</v>
      </c>
      <c r="C19241">
        <v>30087</v>
      </c>
      <c r="D19241">
        <v>0</v>
      </c>
      <c r="E19241">
        <v>6528</v>
      </c>
    </row>
    <row r="19242" spans="1:5" x14ac:dyDescent="0.25">
      <c r="A19242">
        <v>220418</v>
      </c>
      <c r="B19242" s="3">
        <v>0.64930555555555558</v>
      </c>
      <c r="C19242">
        <v>30490</v>
      </c>
      <c r="D19242">
        <v>0</v>
      </c>
      <c r="E19242">
        <v>6493</v>
      </c>
    </row>
    <row r="19243" spans="1:5" x14ac:dyDescent="0.25">
      <c r="A19243">
        <v>220418</v>
      </c>
      <c r="B19243" s="3">
        <v>0.64583333333333337</v>
      </c>
      <c r="C19243">
        <v>30918</v>
      </c>
      <c r="D19243">
        <v>0</v>
      </c>
      <c r="E19243">
        <v>6458</v>
      </c>
    </row>
    <row r="19244" spans="1:5" x14ac:dyDescent="0.25">
      <c r="A19244">
        <v>220418</v>
      </c>
      <c r="B19244" s="3">
        <v>0.64236111111111116</v>
      </c>
      <c r="C19244">
        <v>31191</v>
      </c>
      <c r="D19244">
        <v>0</v>
      </c>
      <c r="E19244">
        <v>6424</v>
      </c>
    </row>
    <row r="19245" spans="1:5" x14ac:dyDescent="0.25">
      <c r="A19245">
        <v>220418</v>
      </c>
      <c r="B19245" s="3">
        <v>0.63888888888888884</v>
      </c>
      <c r="C19245">
        <v>31502</v>
      </c>
      <c r="D19245">
        <v>0</v>
      </c>
      <c r="E19245">
        <v>6389</v>
      </c>
    </row>
    <row r="19246" spans="1:5" x14ac:dyDescent="0.25">
      <c r="A19246">
        <v>220418</v>
      </c>
      <c r="B19246" s="3">
        <v>0.63541666666666663</v>
      </c>
      <c r="C19246">
        <v>31839</v>
      </c>
      <c r="D19246">
        <v>0</v>
      </c>
      <c r="E19246">
        <v>6354</v>
      </c>
    </row>
    <row r="19247" spans="1:5" x14ac:dyDescent="0.25">
      <c r="A19247">
        <v>220418</v>
      </c>
      <c r="B19247" s="3">
        <v>0.63194444444444442</v>
      </c>
      <c r="C19247">
        <v>32147</v>
      </c>
      <c r="D19247">
        <v>0</v>
      </c>
      <c r="E19247">
        <v>6319</v>
      </c>
    </row>
    <row r="19248" spans="1:5" x14ac:dyDescent="0.25">
      <c r="A19248">
        <v>220418</v>
      </c>
      <c r="B19248" s="3">
        <v>0.62847222222222221</v>
      </c>
      <c r="C19248">
        <v>32468</v>
      </c>
      <c r="D19248">
        <v>0</v>
      </c>
      <c r="E19248">
        <v>6285</v>
      </c>
    </row>
    <row r="19249" spans="1:5" x14ac:dyDescent="0.25">
      <c r="A19249">
        <v>220418</v>
      </c>
      <c r="B19249" s="3">
        <v>0.625</v>
      </c>
      <c r="C19249">
        <v>32565</v>
      </c>
      <c r="D19249">
        <v>0</v>
      </c>
      <c r="E19249">
        <v>6250</v>
      </c>
    </row>
    <row r="19250" spans="1:5" x14ac:dyDescent="0.25">
      <c r="A19250">
        <v>220418</v>
      </c>
      <c r="B19250" s="3">
        <v>0.62152777777777779</v>
      </c>
      <c r="C19250">
        <v>32846</v>
      </c>
      <c r="D19250">
        <v>0</v>
      </c>
      <c r="E19250">
        <v>6215</v>
      </c>
    </row>
    <row r="19251" spans="1:5" x14ac:dyDescent="0.25">
      <c r="A19251">
        <v>220418</v>
      </c>
      <c r="B19251" s="3">
        <v>0.61805555555555558</v>
      </c>
      <c r="C19251">
        <v>33058</v>
      </c>
      <c r="D19251">
        <v>0</v>
      </c>
      <c r="E19251">
        <v>6181</v>
      </c>
    </row>
    <row r="19252" spans="1:5" x14ac:dyDescent="0.25">
      <c r="A19252">
        <v>220418</v>
      </c>
      <c r="B19252" s="3">
        <v>0.61458333333333337</v>
      </c>
      <c r="C19252">
        <v>33275</v>
      </c>
      <c r="D19252">
        <v>0</v>
      </c>
      <c r="E19252">
        <v>6146</v>
      </c>
    </row>
    <row r="19253" spans="1:5" x14ac:dyDescent="0.25">
      <c r="A19253">
        <v>220418</v>
      </c>
      <c r="B19253" s="3">
        <v>0.61111111111111116</v>
      </c>
      <c r="C19253">
        <v>33573</v>
      </c>
      <c r="D19253">
        <v>0</v>
      </c>
      <c r="E19253">
        <v>6111</v>
      </c>
    </row>
    <row r="19254" spans="1:5" x14ac:dyDescent="0.25">
      <c r="A19254">
        <v>220418</v>
      </c>
      <c r="B19254" s="3">
        <v>0.60763888888888884</v>
      </c>
      <c r="C19254">
        <v>33802</v>
      </c>
      <c r="D19254">
        <v>0</v>
      </c>
      <c r="E19254">
        <v>6076</v>
      </c>
    </row>
    <row r="19255" spans="1:5" x14ac:dyDescent="0.25">
      <c r="A19255">
        <v>220418</v>
      </c>
      <c r="B19255" s="3">
        <v>0.60416666666666663</v>
      </c>
      <c r="C19255">
        <v>33886</v>
      </c>
      <c r="D19255">
        <v>0</v>
      </c>
      <c r="E19255">
        <v>6042</v>
      </c>
    </row>
    <row r="19256" spans="1:5" x14ac:dyDescent="0.25">
      <c r="A19256">
        <v>220418</v>
      </c>
      <c r="B19256" s="3">
        <v>0.60069444444444442</v>
      </c>
      <c r="C19256">
        <v>34031</v>
      </c>
      <c r="D19256">
        <v>0</v>
      </c>
      <c r="E19256">
        <v>6007</v>
      </c>
    </row>
    <row r="19257" spans="1:5" x14ac:dyDescent="0.25">
      <c r="A19257">
        <v>220418</v>
      </c>
      <c r="B19257" s="3">
        <v>0.59722222222222221</v>
      </c>
      <c r="C19257">
        <v>34045</v>
      </c>
      <c r="D19257">
        <v>0</v>
      </c>
      <c r="E19257">
        <v>5972</v>
      </c>
    </row>
    <row r="19258" spans="1:5" x14ac:dyDescent="0.25">
      <c r="A19258">
        <v>220418</v>
      </c>
      <c r="B19258" s="3">
        <v>0.59375</v>
      </c>
      <c r="C19258">
        <v>34075</v>
      </c>
      <c r="D19258">
        <v>0</v>
      </c>
      <c r="E19258">
        <v>5938</v>
      </c>
    </row>
    <row r="19259" spans="1:5" x14ac:dyDescent="0.25">
      <c r="A19259">
        <v>220418</v>
      </c>
      <c r="B19259" s="3">
        <v>0.59027777777777779</v>
      </c>
      <c r="C19259">
        <v>34373</v>
      </c>
      <c r="D19259">
        <v>0</v>
      </c>
      <c r="E19259">
        <v>5903</v>
      </c>
    </row>
    <row r="19260" spans="1:5" x14ac:dyDescent="0.25">
      <c r="A19260">
        <v>220418</v>
      </c>
      <c r="B19260" s="3">
        <v>0.58680555555555558</v>
      </c>
      <c r="C19260">
        <v>34324</v>
      </c>
      <c r="D19260">
        <v>0</v>
      </c>
      <c r="E19260">
        <v>5868</v>
      </c>
    </row>
    <row r="19261" spans="1:5" x14ac:dyDescent="0.25">
      <c r="A19261">
        <v>220418</v>
      </c>
      <c r="B19261" s="3">
        <v>0.58333333333333337</v>
      </c>
      <c r="C19261">
        <v>34377</v>
      </c>
      <c r="D19261">
        <v>0</v>
      </c>
      <c r="E19261">
        <v>5833</v>
      </c>
    </row>
    <row r="19262" spans="1:5" x14ac:dyDescent="0.25">
      <c r="A19262">
        <v>220418</v>
      </c>
      <c r="B19262" s="3">
        <v>0.57986111111111116</v>
      </c>
      <c r="C19262">
        <v>34496</v>
      </c>
      <c r="D19262">
        <v>0</v>
      </c>
      <c r="E19262">
        <v>5799</v>
      </c>
    </row>
    <row r="19263" spans="1:5" x14ac:dyDescent="0.25">
      <c r="A19263">
        <v>220418</v>
      </c>
      <c r="B19263" s="3">
        <v>0.57638888888888884</v>
      </c>
      <c r="C19263">
        <v>34455</v>
      </c>
      <c r="D19263">
        <v>0</v>
      </c>
      <c r="E19263">
        <v>5764</v>
      </c>
    </row>
    <row r="19264" spans="1:5" x14ac:dyDescent="0.25">
      <c r="A19264">
        <v>220418</v>
      </c>
      <c r="B19264" s="3">
        <v>0.57291666666666663</v>
      </c>
      <c r="C19264">
        <v>34452</v>
      </c>
      <c r="D19264">
        <v>0</v>
      </c>
      <c r="E19264">
        <v>5729</v>
      </c>
    </row>
    <row r="19265" spans="1:5" x14ac:dyDescent="0.25">
      <c r="A19265">
        <v>220418</v>
      </c>
      <c r="B19265" s="3">
        <v>0.56944444444444442</v>
      </c>
      <c r="C19265">
        <v>34505</v>
      </c>
      <c r="D19265">
        <v>0</v>
      </c>
      <c r="E19265">
        <v>5694</v>
      </c>
    </row>
    <row r="19266" spans="1:5" x14ac:dyDescent="0.25">
      <c r="A19266">
        <v>220418</v>
      </c>
      <c r="B19266" s="3">
        <v>0.56597222222222221</v>
      </c>
      <c r="C19266">
        <v>34696</v>
      </c>
      <c r="D19266">
        <v>0</v>
      </c>
      <c r="E19266">
        <v>5660</v>
      </c>
    </row>
    <row r="19267" spans="1:5" x14ac:dyDescent="0.25">
      <c r="A19267">
        <v>220418</v>
      </c>
      <c r="B19267" s="3">
        <v>0.5625</v>
      </c>
      <c r="C19267">
        <v>34735</v>
      </c>
      <c r="D19267">
        <v>0</v>
      </c>
      <c r="E19267">
        <v>5625</v>
      </c>
    </row>
    <row r="19268" spans="1:5" x14ac:dyDescent="0.25">
      <c r="A19268">
        <v>220418</v>
      </c>
      <c r="B19268" s="3">
        <v>0.55902777777777779</v>
      </c>
      <c r="C19268">
        <v>34654</v>
      </c>
      <c r="D19268">
        <v>0</v>
      </c>
      <c r="E19268">
        <v>5590</v>
      </c>
    </row>
    <row r="19269" spans="1:5" x14ac:dyDescent="0.25">
      <c r="A19269">
        <v>220418</v>
      </c>
      <c r="B19269" s="3">
        <v>0.55555555555555558</v>
      </c>
      <c r="C19269">
        <v>34727</v>
      </c>
      <c r="D19269">
        <v>0</v>
      </c>
      <c r="E19269">
        <v>5556</v>
      </c>
    </row>
    <row r="19270" spans="1:5" x14ac:dyDescent="0.25">
      <c r="A19270">
        <v>220418</v>
      </c>
      <c r="B19270" s="3">
        <v>0.55208333333333337</v>
      </c>
      <c r="C19270">
        <v>34671</v>
      </c>
      <c r="D19270">
        <v>0</v>
      </c>
      <c r="E19270">
        <v>5521</v>
      </c>
    </row>
    <row r="19271" spans="1:5" x14ac:dyDescent="0.25">
      <c r="A19271">
        <v>220418</v>
      </c>
      <c r="B19271" s="3">
        <v>0.54861111111111116</v>
      </c>
      <c r="C19271">
        <v>34462</v>
      </c>
      <c r="D19271">
        <v>0</v>
      </c>
      <c r="E19271">
        <v>5486</v>
      </c>
    </row>
    <row r="19272" spans="1:5" x14ac:dyDescent="0.25">
      <c r="A19272">
        <v>220418</v>
      </c>
      <c r="B19272" s="3">
        <v>0.54513888888888884</v>
      </c>
      <c r="C19272">
        <v>34342</v>
      </c>
      <c r="D19272">
        <v>0</v>
      </c>
      <c r="E19272">
        <v>5451</v>
      </c>
    </row>
    <row r="19273" spans="1:5" x14ac:dyDescent="0.25">
      <c r="A19273">
        <v>220418</v>
      </c>
      <c r="B19273" s="3">
        <v>0.54166666666666663</v>
      </c>
      <c r="C19273">
        <v>34156</v>
      </c>
      <c r="D19273">
        <v>0</v>
      </c>
      <c r="E19273">
        <v>5417</v>
      </c>
    </row>
    <row r="19274" spans="1:5" x14ac:dyDescent="0.25">
      <c r="A19274">
        <v>220418</v>
      </c>
      <c r="B19274" s="3">
        <v>0.53819444444444442</v>
      </c>
      <c r="C19274">
        <v>33931</v>
      </c>
      <c r="D19274">
        <v>0</v>
      </c>
      <c r="E19274">
        <v>5382</v>
      </c>
    </row>
    <row r="19275" spans="1:5" x14ac:dyDescent="0.25">
      <c r="A19275">
        <v>220418</v>
      </c>
      <c r="B19275" s="3">
        <v>0.53472222222222221</v>
      </c>
      <c r="C19275">
        <v>33939</v>
      </c>
      <c r="D19275">
        <v>0</v>
      </c>
      <c r="E19275">
        <v>5347</v>
      </c>
    </row>
    <row r="19276" spans="1:5" x14ac:dyDescent="0.25">
      <c r="A19276">
        <v>220418</v>
      </c>
      <c r="B19276" s="3">
        <v>0.53125</v>
      </c>
      <c r="C19276">
        <v>34122</v>
      </c>
      <c r="D19276">
        <v>0</v>
      </c>
      <c r="E19276">
        <v>5313</v>
      </c>
    </row>
    <row r="19277" spans="1:5" x14ac:dyDescent="0.25">
      <c r="A19277">
        <v>220418</v>
      </c>
      <c r="B19277" s="3">
        <v>0.52777777777777779</v>
      </c>
      <c r="C19277">
        <v>33745</v>
      </c>
      <c r="D19277">
        <v>0</v>
      </c>
      <c r="E19277">
        <v>5278</v>
      </c>
    </row>
    <row r="19278" spans="1:5" x14ac:dyDescent="0.25">
      <c r="A19278">
        <v>220418</v>
      </c>
      <c r="B19278" s="3">
        <v>0.52430555555555558</v>
      </c>
      <c r="C19278">
        <v>33674</v>
      </c>
      <c r="D19278">
        <v>0</v>
      </c>
      <c r="E19278">
        <v>5243</v>
      </c>
    </row>
    <row r="19279" spans="1:5" x14ac:dyDescent="0.25">
      <c r="A19279">
        <v>220418</v>
      </c>
      <c r="B19279" s="3">
        <v>0.52083333333333337</v>
      </c>
      <c r="C19279">
        <v>33355</v>
      </c>
      <c r="D19279">
        <v>0</v>
      </c>
      <c r="E19279">
        <v>5208</v>
      </c>
    </row>
    <row r="19280" spans="1:5" x14ac:dyDescent="0.25">
      <c r="A19280">
        <v>220418</v>
      </c>
      <c r="B19280" s="3">
        <v>0.51736111111111116</v>
      </c>
      <c r="C19280">
        <v>33347</v>
      </c>
      <c r="D19280">
        <v>0</v>
      </c>
      <c r="E19280">
        <v>5174</v>
      </c>
    </row>
    <row r="19281" spans="1:5" x14ac:dyDescent="0.25">
      <c r="A19281">
        <v>220418</v>
      </c>
      <c r="B19281" s="3">
        <v>0.51388888888888884</v>
      </c>
      <c r="C19281">
        <v>33102</v>
      </c>
      <c r="D19281">
        <v>0</v>
      </c>
      <c r="E19281">
        <v>5139</v>
      </c>
    </row>
    <row r="19282" spans="1:5" x14ac:dyDescent="0.25">
      <c r="A19282">
        <v>220418</v>
      </c>
      <c r="B19282" s="3">
        <v>0.51041666666666663</v>
      </c>
      <c r="C19282">
        <v>32937</v>
      </c>
      <c r="D19282">
        <v>0</v>
      </c>
      <c r="E19282">
        <v>5104</v>
      </c>
    </row>
    <row r="19283" spans="1:5" x14ac:dyDescent="0.25">
      <c r="A19283">
        <v>220418</v>
      </c>
      <c r="B19283" s="3">
        <v>0.50694444444444442</v>
      </c>
      <c r="C19283">
        <v>32736</v>
      </c>
      <c r="D19283">
        <v>0</v>
      </c>
      <c r="E19283">
        <v>5069</v>
      </c>
    </row>
    <row r="19284" spans="1:5" x14ac:dyDescent="0.25">
      <c r="A19284">
        <v>220418</v>
      </c>
      <c r="B19284" s="3">
        <v>0.50347222222222221</v>
      </c>
      <c r="C19284">
        <v>32495</v>
      </c>
      <c r="D19284">
        <v>0</v>
      </c>
      <c r="E19284">
        <v>5035</v>
      </c>
    </row>
    <row r="19285" spans="1:5" x14ac:dyDescent="0.25">
      <c r="A19285">
        <v>220418</v>
      </c>
      <c r="B19285" s="3">
        <v>0.5</v>
      </c>
      <c r="C19285">
        <v>32103</v>
      </c>
      <c r="D19285">
        <v>0</v>
      </c>
      <c r="E19285">
        <v>5000</v>
      </c>
    </row>
    <row r="19286" spans="1:5" x14ac:dyDescent="0.25">
      <c r="A19286">
        <v>220418</v>
      </c>
      <c r="B19286" s="3">
        <v>0.49652777777777779</v>
      </c>
      <c r="C19286">
        <v>31798</v>
      </c>
      <c r="D19286">
        <v>0</v>
      </c>
      <c r="E19286">
        <v>4965</v>
      </c>
    </row>
    <row r="19287" spans="1:5" x14ac:dyDescent="0.25">
      <c r="A19287">
        <v>220418</v>
      </c>
      <c r="B19287" s="3">
        <v>0.49305555555555558</v>
      </c>
      <c r="C19287">
        <v>31519</v>
      </c>
      <c r="D19287">
        <v>0</v>
      </c>
      <c r="E19287">
        <v>4931</v>
      </c>
    </row>
    <row r="19288" spans="1:5" x14ac:dyDescent="0.25">
      <c r="A19288">
        <v>220418</v>
      </c>
      <c r="B19288" s="3">
        <v>0.48958333333333331</v>
      </c>
      <c r="C19288">
        <v>31133</v>
      </c>
      <c r="D19288">
        <v>0</v>
      </c>
      <c r="E19288">
        <v>4896</v>
      </c>
    </row>
    <row r="19289" spans="1:5" x14ac:dyDescent="0.25">
      <c r="A19289">
        <v>220418</v>
      </c>
      <c r="B19289" s="3">
        <v>0.4861111111111111</v>
      </c>
      <c r="C19289">
        <v>30724</v>
      </c>
      <c r="D19289">
        <v>0</v>
      </c>
      <c r="E19289">
        <v>4861</v>
      </c>
    </row>
    <row r="19290" spans="1:5" x14ac:dyDescent="0.25">
      <c r="A19290">
        <v>220418</v>
      </c>
      <c r="B19290" s="3">
        <v>0.4826388888888889</v>
      </c>
      <c r="C19290">
        <v>30240</v>
      </c>
      <c r="D19290">
        <v>0</v>
      </c>
      <c r="E19290">
        <v>4826</v>
      </c>
    </row>
    <row r="19291" spans="1:5" x14ac:dyDescent="0.25">
      <c r="A19291">
        <v>220418</v>
      </c>
      <c r="B19291" s="3">
        <v>0.47916666666666669</v>
      </c>
      <c r="C19291">
        <v>29886</v>
      </c>
      <c r="D19291">
        <v>0</v>
      </c>
      <c r="E19291">
        <v>4792</v>
      </c>
    </row>
    <row r="19292" spans="1:5" x14ac:dyDescent="0.25">
      <c r="A19292">
        <v>220418</v>
      </c>
      <c r="B19292" s="3">
        <v>0.47569444444444442</v>
      </c>
      <c r="C19292">
        <v>29503</v>
      </c>
      <c r="D19292">
        <v>0</v>
      </c>
      <c r="E19292">
        <v>4757</v>
      </c>
    </row>
    <row r="19293" spans="1:5" x14ac:dyDescent="0.25">
      <c r="A19293">
        <v>220418</v>
      </c>
      <c r="B19293" s="3">
        <v>0.47222222222222221</v>
      </c>
      <c r="C19293">
        <v>29157</v>
      </c>
      <c r="D19293">
        <v>0</v>
      </c>
      <c r="E19293">
        <v>4722</v>
      </c>
    </row>
    <row r="19294" spans="1:5" x14ac:dyDescent="0.25">
      <c r="A19294">
        <v>220418</v>
      </c>
      <c r="B19294" s="3">
        <v>0.46875</v>
      </c>
      <c r="C19294">
        <v>28615</v>
      </c>
      <c r="D19294">
        <v>0</v>
      </c>
      <c r="E19294">
        <v>4688</v>
      </c>
    </row>
    <row r="19295" spans="1:5" x14ac:dyDescent="0.25">
      <c r="A19295">
        <v>220418</v>
      </c>
      <c r="B19295" s="3">
        <v>0.46527777777777779</v>
      </c>
      <c r="C19295">
        <v>28274</v>
      </c>
      <c r="D19295">
        <v>0</v>
      </c>
      <c r="E19295">
        <v>4653</v>
      </c>
    </row>
    <row r="19296" spans="1:5" x14ac:dyDescent="0.25">
      <c r="A19296">
        <v>220418</v>
      </c>
      <c r="B19296" s="3">
        <v>0.46180555555555558</v>
      </c>
      <c r="C19296">
        <v>27893</v>
      </c>
      <c r="D19296">
        <v>0</v>
      </c>
      <c r="E19296">
        <v>4618</v>
      </c>
    </row>
    <row r="19297" spans="1:5" x14ac:dyDescent="0.25">
      <c r="A19297">
        <v>220418</v>
      </c>
      <c r="B19297" s="3">
        <v>0.45833333333333331</v>
      </c>
      <c r="C19297">
        <v>27423</v>
      </c>
      <c r="D19297">
        <v>0</v>
      </c>
      <c r="E19297">
        <v>4583</v>
      </c>
    </row>
    <row r="19298" spans="1:5" x14ac:dyDescent="0.25">
      <c r="A19298">
        <v>220418</v>
      </c>
      <c r="B19298" s="3">
        <v>0.4548611111111111</v>
      </c>
      <c r="C19298">
        <v>26908</v>
      </c>
      <c r="D19298">
        <v>0</v>
      </c>
      <c r="E19298">
        <v>4549</v>
      </c>
    </row>
    <row r="19299" spans="1:5" x14ac:dyDescent="0.25">
      <c r="A19299">
        <v>220418</v>
      </c>
      <c r="B19299" s="3">
        <v>0.4513888888888889</v>
      </c>
      <c r="C19299">
        <v>26028</v>
      </c>
      <c r="D19299">
        <v>0</v>
      </c>
      <c r="E19299">
        <v>4514</v>
      </c>
    </row>
    <row r="19300" spans="1:5" x14ac:dyDescent="0.25">
      <c r="A19300">
        <v>220418</v>
      </c>
      <c r="B19300" s="3">
        <v>0.44791666666666669</v>
      </c>
      <c r="C19300">
        <v>25453</v>
      </c>
      <c r="D19300">
        <v>0</v>
      </c>
      <c r="E19300">
        <v>4479</v>
      </c>
    </row>
    <row r="19301" spans="1:5" x14ac:dyDescent="0.25">
      <c r="A19301">
        <v>220418</v>
      </c>
      <c r="B19301" s="3">
        <v>0.44444444444444442</v>
      </c>
      <c r="C19301">
        <v>25002</v>
      </c>
      <c r="D19301">
        <v>0</v>
      </c>
      <c r="E19301">
        <v>4444</v>
      </c>
    </row>
    <row r="19302" spans="1:5" x14ac:dyDescent="0.25">
      <c r="A19302">
        <v>220418</v>
      </c>
      <c r="B19302" s="3">
        <v>0.44097222222222221</v>
      </c>
      <c r="C19302">
        <v>24393</v>
      </c>
      <c r="D19302">
        <v>0</v>
      </c>
      <c r="E19302">
        <v>4410</v>
      </c>
    </row>
    <row r="19303" spans="1:5" x14ac:dyDescent="0.25">
      <c r="A19303">
        <v>220418</v>
      </c>
      <c r="B19303" s="3">
        <v>0.4375</v>
      </c>
      <c r="C19303">
        <v>23763</v>
      </c>
      <c r="D19303">
        <v>0</v>
      </c>
      <c r="E19303">
        <v>4375</v>
      </c>
    </row>
    <row r="19304" spans="1:5" x14ac:dyDescent="0.25">
      <c r="A19304">
        <v>220418</v>
      </c>
      <c r="B19304" s="3">
        <v>0.43402777777777779</v>
      </c>
      <c r="C19304">
        <v>23212</v>
      </c>
      <c r="D19304">
        <v>0</v>
      </c>
      <c r="E19304">
        <v>4340</v>
      </c>
    </row>
    <row r="19305" spans="1:5" x14ac:dyDescent="0.25">
      <c r="A19305">
        <v>220418</v>
      </c>
      <c r="B19305" s="3">
        <v>0.43055555555555558</v>
      </c>
      <c r="C19305">
        <v>22603</v>
      </c>
      <c r="D19305">
        <v>0</v>
      </c>
      <c r="E19305">
        <v>4306</v>
      </c>
    </row>
    <row r="19306" spans="1:5" x14ac:dyDescent="0.25">
      <c r="A19306">
        <v>220418</v>
      </c>
      <c r="B19306" s="3">
        <v>0.42708333333333331</v>
      </c>
      <c r="C19306">
        <v>22003</v>
      </c>
      <c r="D19306">
        <v>0</v>
      </c>
      <c r="E19306">
        <v>4271</v>
      </c>
    </row>
    <row r="19307" spans="1:5" x14ac:dyDescent="0.25">
      <c r="A19307">
        <v>220418</v>
      </c>
      <c r="B19307" s="3">
        <v>0.4236111111111111</v>
      </c>
      <c r="C19307">
        <v>21262</v>
      </c>
      <c r="D19307">
        <v>0</v>
      </c>
      <c r="E19307">
        <v>4236</v>
      </c>
    </row>
    <row r="19308" spans="1:5" x14ac:dyDescent="0.25">
      <c r="A19308">
        <v>220418</v>
      </c>
      <c r="B19308" s="3">
        <v>0.4201388888888889</v>
      </c>
      <c r="C19308">
        <v>20448</v>
      </c>
      <c r="D19308">
        <v>0</v>
      </c>
      <c r="E19308">
        <v>4201</v>
      </c>
    </row>
    <row r="19309" spans="1:5" x14ac:dyDescent="0.25">
      <c r="A19309">
        <v>220418</v>
      </c>
      <c r="B19309" s="3">
        <v>0.41666666666666669</v>
      </c>
      <c r="C19309">
        <v>19796</v>
      </c>
      <c r="D19309">
        <v>0</v>
      </c>
      <c r="E19309">
        <v>4167</v>
      </c>
    </row>
    <row r="19310" spans="1:5" x14ac:dyDescent="0.25">
      <c r="A19310">
        <v>220418</v>
      </c>
      <c r="B19310" s="3">
        <v>0.41319444444444442</v>
      </c>
      <c r="C19310">
        <v>19134</v>
      </c>
      <c r="D19310">
        <v>0</v>
      </c>
      <c r="E19310">
        <v>4132</v>
      </c>
    </row>
    <row r="19311" spans="1:5" x14ac:dyDescent="0.25">
      <c r="A19311">
        <v>220418</v>
      </c>
      <c r="B19311" s="3">
        <v>0.40972222222222221</v>
      </c>
      <c r="C19311">
        <v>18460</v>
      </c>
      <c r="D19311">
        <v>0</v>
      </c>
      <c r="E19311">
        <v>4097</v>
      </c>
    </row>
    <row r="19312" spans="1:5" x14ac:dyDescent="0.25">
      <c r="A19312">
        <v>220418</v>
      </c>
      <c r="B19312" s="3">
        <v>0.40625</v>
      </c>
      <c r="C19312">
        <v>17694</v>
      </c>
      <c r="D19312">
        <v>0</v>
      </c>
      <c r="E19312">
        <v>4063</v>
      </c>
    </row>
    <row r="19313" spans="1:5" x14ac:dyDescent="0.25">
      <c r="A19313">
        <v>220418</v>
      </c>
      <c r="B19313" s="3">
        <v>0.40277777777777779</v>
      </c>
      <c r="C19313">
        <v>16949</v>
      </c>
      <c r="D19313">
        <v>0</v>
      </c>
      <c r="E19313">
        <v>4028</v>
      </c>
    </row>
    <row r="19314" spans="1:5" x14ac:dyDescent="0.25">
      <c r="A19314">
        <v>220418</v>
      </c>
      <c r="B19314" s="3">
        <v>0.39930555555555558</v>
      </c>
      <c r="C19314">
        <v>16207</v>
      </c>
      <c r="D19314">
        <v>0</v>
      </c>
      <c r="E19314">
        <v>3993</v>
      </c>
    </row>
    <row r="19315" spans="1:5" x14ac:dyDescent="0.25">
      <c r="A19315">
        <v>220418</v>
      </c>
      <c r="B19315" s="3">
        <v>0.39583333333333331</v>
      </c>
      <c r="C19315">
        <v>15551</v>
      </c>
      <c r="D19315">
        <v>0</v>
      </c>
      <c r="E19315">
        <v>3958</v>
      </c>
    </row>
    <row r="19316" spans="1:5" x14ac:dyDescent="0.25">
      <c r="A19316">
        <v>220418</v>
      </c>
      <c r="B19316" s="3">
        <v>0.3923611111111111</v>
      </c>
      <c r="C19316">
        <v>14835</v>
      </c>
      <c r="D19316">
        <v>0</v>
      </c>
      <c r="E19316">
        <v>3924</v>
      </c>
    </row>
    <row r="19317" spans="1:5" x14ac:dyDescent="0.25">
      <c r="A19317">
        <v>220418</v>
      </c>
      <c r="B19317" s="3">
        <v>0.3888888888888889</v>
      </c>
      <c r="C19317">
        <v>14030</v>
      </c>
      <c r="D19317">
        <v>0</v>
      </c>
      <c r="E19317">
        <v>3889</v>
      </c>
    </row>
    <row r="19318" spans="1:5" x14ac:dyDescent="0.25">
      <c r="A19318">
        <v>220418</v>
      </c>
      <c r="B19318" s="3">
        <v>0.38541666666666669</v>
      </c>
      <c r="C19318">
        <v>13266</v>
      </c>
      <c r="D19318">
        <v>0</v>
      </c>
      <c r="E19318">
        <v>3854</v>
      </c>
    </row>
    <row r="19319" spans="1:5" x14ac:dyDescent="0.25">
      <c r="A19319">
        <v>220418</v>
      </c>
      <c r="B19319" s="3">
        <v>0.38194444444444442</v>
      </c>
      <c r="C19319">
        <v>12426</v>
      </c>
      <c r="D19319">
        <v>0</v>
      </c>
      <c r="E19319">
        <v>3819</v>
      </c>
    </row>
    <row r="19320" spans="1:5" x14ac:dyDescent="0.25">
      <c r="A19320">
        <v>220418</v>
      </c>
      <c r="B19320" s="3">
        <v>0.37847222222222221</v>
      </c>
      <c r="C19320">
        <v>11651</v>
      </c>
      <c r="D19320">
        <v>0</v>
      </c>
      <c r="E19320">
        <v>3785</v>
      </c>
    </row>
    <row r="19321" spans="1:5" x14ac:dyDescent="0.25">
      <c r="A19321">
        <v>220418</v>
      </c>
      <c r="B19321" s="3">
        <v>0.375</v>
      </c>
      <c r="C19321">
        <v>10916</v>
      </c>
      <c r="D19321">
        <v>0</v>
      </c>
      <c r="E19321">
        <v>3750</v>
      </c>
    </row>
    <row r="19322" spans="1:5" x14ac:dyDescent="0.25">
      <c r="A19322">
        <v>220418</v>
      </c>
      <c r="B19322" s="3">
        <v>0.37152777777777779</v>
      </c>
      <c r="C19322">
        <v>10149</v>
      </c>
      <c r="D19322">
        <v>0</v>
      </c>
      <c r="E19322">
        <v>3715</v>
      </c>
    </row>
    <row r="19323" spans="1:5" x14ac:dyDescent="0.25">
      <c r="A19323">
        <v>220418</v>
      </c>
      <c r="B19323" s="3">
        <v>0.36805555555555558</v>
      </c>
      <c r="C19323">
        <v>9362</v>
      </c>
      <c r="D19323">
        <v>0</v>
      </c>
      <c r="E19323">
        <v>3681</v>
      </c>
    </row>
    <row r="19324" spans="1:5" x14ac:dyDescent="0.25">
      <c r="A19324">
        <v>220418</v>
      </c>
      <c r="B19324" s="3">
        <v>0.36458333333333331</v>
      </c>
      <c r="C19324">
        <v>8601</v>
      </c>
      <c r="D19324">
        <v>0</v>
      </c>
      <c r="E19324">
        <v>3646</v>
      </c>
    </row>
    <row r="19325" spans="1:5" x14ac:dyDescent="0.25">
      <c r="A19325">
        <v>220418</v>
      </c>
      <c r="B19325" s="3">
        <v>0.3611111111111111</v>
      </c>
      <c r="C19325">
        <v>7237</v>
      </c>
      <c r="D19325">
        <v>0</v>
      </c>
      <c r="E19325">
        <v>3611</v>
      </c>
    </row>
    <row r="19326" spans="1:5" x14ac:dyDescent="0.25">
      <c r="A19326">
        <v>220418</v>
      </c>
      <c r="B19326" s="3">
        <v>0.3576388888888889</v>
      </c>
      <c r="C19326">
        <v>6351</v>
      </c>
      <c r="D19326">
        <v>0</v>
      </c>
      <c r="E19326">
        <v>3576</v>
      </c>
    </row>
    <row r="19327" spans="1:5" x14ac:dyDescent="0.25">
      <c r="A19327">
        <v>220418</v>
      </c>
      <c r="B19327" s="3">
        <v>0.35416666666666669</v>
      </c>
      <c r="C19327">
        <v>6490</v>
      </c>
      <c r="D19327">
        <v>0</v>
      </c>
      <c r="E19327">
        <v>3542</v>
      </c>
    </row>
    <row r="19328" spans="1:5" x14ac:dyDescent="0.25">
      <c r="A19328">
        <v>220418</v>
      </c>
      <c r="B19328" s="3">
        <v>0.35069444444444442</v>
      </c>
      <c r="C19328">
        <v>6109</v>
      </c>
      <c r="D19328">
        <v>0</v>
      </c>
      <c r="E19328">
        <v>3507</v>
      </c>
    </row>
    <row r="19329" spans="1:5" x14ac:dyDescent="0.25">
      <c r="A19329">
        <v>220418</v>
      </c>
      <c r="B19329" s="3">
        <v>0.34722222222222221</v>
      </c>
      <c r="C19329">
        <v>5238</v>
      </c>
      <c r="D19329">
        <v>0</v>
      </c>
      <c r="E19329">
        <v>3472</v>
      </c>
    </row>
    <row r="19330" spans="1:5" x14ac:dyDescent="0.25">
      <c r="A19330">
        <v>220418</v>
      </c>
      <c r="B19330" s="3">
        <v>0.34375</v>
      </c>
      <c r="C19330">
        <v>4207</v>
      </c>
      <c r="D19330">
        <v>0</v>
      </c>
      <c r="E19330">
        <v>3438</v>
      </c>
    </row>
    <row r="19331" spans="1:5" x14ac:dyDescent="0.25">
      <c r="A19331">
        <v>220418</v>
      </c>
      <c r="B19331" s="3">
        <v>0.34027777777777779</v>
      </c>
      <c r="C19331">
        <v>3561</v>
      </c>
      <c r="D19331">
        <v>0</v>
      </c>
      <c r="E19331">
        <v>3403</v>
      </c>
    </row>
    <row r="19332" spans="1:5" x14ac:dyDescent="0.25">
      <c r="A19332">
        <v>220418</v>
      </c>
      <c r="B19332" s="3">
        <v>0.33680555555555558</v>
      </c>
      <c r="C19332">
        <v>3074</v>
      </c>
      <c r="D19332">
        <v>0</v>
      </c>
      <c r="E19332">
        <v>3368</v>
      </c>
    </row>
    <row r="19333" spans="1:5" x14ac:dyDescent="0.25">
      <c r="A19333">
        <v>220418</v>
      </c>
      <c r="B19333" s="3">
        <v>0.33333333333333331</v>
      </c>
      <c r="C19333">
        <v>2579</v>
      </c>
      <c r="D19333">
        <v>0</v>
      </c>
      <c r="E19333">
        <v>3333</v>
      </c>
    </row>
    <row r="19334" spans="1:5" x14ac:dyDescent="0.25">
      <c r="A19334">
        <v>220418</v>
      </c>
      <c r="B19334" s="3">
        <v>0.3298611111111111</v>
      </c>
      <c r="C19334">
        <v>1977</v>
      </c>
      <c r="D19334">
        <v>0</v>
      </c>
      <c r="E19334">
        <v>3299</v>
      </c>
    </row>
    <row r="19335" spans="1:5" x14ac:dyDescent="0.25">
      <c r="A19335">
        <v>220418</v>
      </c>
      <c r="B19335" s="3">
        <v>0.3263888888888889</v>
      </c>
      <c r="C19335">
        <v>1542</v>
      </c>
      <c r="D19335">
        <v>0</v>
      </c>
      <c r="E19335">
        <v>3264</v>
      </c>
    </row>
    <row r="19336" spans="1:5" x14ac:dyDescent="0.25">
      <c r="A19336">
        <v>220418</v>
      </c>
      <c r="B19336" s="3">
        <v>0.32291666666666669</v>
      </c>
      <c r="C19336">
        <v>1200</v>
      </c>
      <c r="D19336">
        <v>0</v>
      </c>
      <c r="E19336">
        <v>3229</v>
      </c>
    </row>
    <row r="19337" spans="1:5" x14ac:dyDescent="0.25">
      <c r="A19337">
        <v>220418</v>
      </c>
      <c r="B19337" s="3">
        <v>0.31944444444444442</v>
      </c>
      <c r="C19337">
        <v>897</v>
      </c>
      <c r="D19337">
        <v>0</v>
      </c>
      <c r="E19337">
        <v>3194</v>
      </c>
    </row>
    <row r="19338" spans="1:5" x14ac:dyDescent="0.25">
      <c r="A19338">
        <v>220418</v>
      </c>
      <c r="B19338" s="3">
        <v>0.31597222222222221</v>
      </c>
      <c r="C19338">
        <v>622</v>
      </c>
      <c r="D19338">
        <v>0</v>
      </c>
      <c r="E19338">
        <v>3160</v>
      </c>
    </row>
    <row r="19339" spans="1:5" x14ac:dyDescent="0.25">
      <c r="A19339">
        <v>220418</v>
      </c>
      <c r="B19339" s="3">
        <v>0.3125</v>
      </c>
      <c r="C19339">
        <v>410</v>
      </c>
      <c r="D19339">
        <v>0</v>
      </c>
      <c r="E19339">
        <v>3125</v>
      </c>
    </row>
    <row r="19340" spans="1:5" x14ac:dyDescent="0.25">
      <c r="A19340">
        <v>220418</v>
      </c>
      <c r="B19340" s="3">
        <v>0.30902777777777779</v>
      </c>
      <c r="C19340">
        <v>286</v>
      </c>
      <c r="D19340">
        <v>0</v>
      </c>
      <c r="E19340">
        <v>3090</v>
      </c>
    </row>
    <row r="19341" spans="1:5" x14ac:dyDescent="0.25">
      <c r="A19341">
        <v>220418</v>
      </c>
      <c r="B19341" s="3">
        <v>0.30555555555555558</v>
      </c>
      <c r="C19341">
        <v>147</v>
      </c>
      <c r="D19341">
        <v>0</v>
      </c>
      <c r="E19341">
        <v>3056</v>
      </c>
    </row>
    <row r="19342" spans="1:5" x14ac:dyDescent="0.25">
      <c r="A19342">
        <v>220418</v>
      </c>
      <c r="B19342" s="3">
        <v>0.30208333333333331</v>
      </c>
      <c r="C19342">
        <v>31</v>
      </c>
      <c r="D19342">
        <v>0</v>
      </c>
      <c r="E19342">
        <v>3021</v>
      </c>
    </row>
    <row r="19343" spans="1:5" x14ac:dyDescent="0.25">
      <c r="A19343">
        <v>220418</v>
      </c>
      <c r="B19343" s="3">
        <v>0.2986111111111111</v>
      </c>
      <c r="C19343">
        <v>2</v>
      </c>
      <c r="D19343">
        <v>0</v>
      </c>
      <c r="E19343">
        <v>2986</v>
      </c>
    </row>
    <row r="19344" spans="1:5" x14ac:dyDescent="0.25">
      <c r="A19344">
        <v>220418</v>
      </c>
      <c r="B19344" s="3">
        <v>0.2951388888888889</v>
      </c>
      <c r="C19344">
        <v>0</v>
      </c>
      <c r="D19344">
        <v>0</v>
      </c>
      <c r="E19344">
        <v>2951</v>
      </c>
    </row>
    <row r="19345" spans="1:5" x14ac:dyDescent="0.25">
      <c r="A19345">
        <v>220418</v>
      </c>
      <c r="B19345" s="3">
        <v>0.29166666666666669</v>
      </c>
      <c r="C19345">
        <v>0</v>
      </c>
      <c r="D19345">
        <v>0</v>
      </c>
      <c r="E19345">
        <v>2917</v>
      </c>
    </row>
    <row r="19346" spans="1:5" x14ac:dyDescent="0.25">
      <c r="A19346">
        <v>220418</v>
      </c>
      <c r="B19346" s="3">
        <v>0.28819444444444442</v>
      </c>
      <c r="C19346">
        <v>0</v>
      </c>
      <c r="D19346">
        <v>0</v>
      </c>
      <c r="E19346">
        <v>2882</v>
      </c>
    </row>
    <row r="19347" spans="1:5" x14ac:dyDescent="0.25">
      <c r="A19347">
        <v>220418</v>
      </c>
      <c r="B19347" s="3">
        <v>0.28472222222222221</v>
      </c>
      <c r="C19347">
        <v>0</v>
      </c>
      <c r="D19347">
        <v>0</v>
      </c>
      <c r="E19347">
        <v>2847</v>
      </c>
    </row>
    <row r="19348" spans="1:5" x14ac:dyDescent="0.25">
      <c r="A19348">
        <v>220418</v>
      </c>
      <c r="B19348" s="3">
        <v>0.28125</v>
      </c>
      <c r="C19348">
        <v>0</v>
      </c>
      <c r="D19348">
        <v>0</v>
      </c>
      <c r="E19348">
        <v>2813</v>
      </c>
    </row>
    <row r="19349" spans="1:5" x14ac:dyDescent="0.25">
      <c r="A19349">
        <v>220418</v>
      </c>
      <c r="B19349" s="3">
        <v>0.27777777777777779</v>
      </c>
      <c r="C19349">
        <v>0</v>
      </c>
      <c r="D19349">
        <v>0</v>
      </c>
      <c r="E19349">
        <v>2778</v>
      </c>
    </row>
    <row r="19350" spans="1:5" x14ac:dyDescent="0.25">
      <c r="A19350">
        <v>220418</v>
      </c>
      <c r="B19350" s="3">
        <v>0.27430555555555558</v>
      </c>
      <c r="C19350">
        <v>0</v>
      </c>
      <c r="D19350">
        <v>0</v>
      </c>
      <c r="E19350">
        <v>2743</v>
      </c>
    </row>
    <row r="19351" spans="1:5" x14ac:dyDescent="0.25">
      <c r="A19351">
        <v>220418</v>
      </c>
      <c r="B19351" s="3">
        <v>0.27083333333333331</v>
      </c>
      <c r="C19351">
        <v>0</v>
      </c>
      <c r="D19351">
        <v>0</v>
      </c>
      <c r="E19351">
        <v>2708</v>
      </c>
    </row>
    <row r="19352" spans="1:5" x14ac:dyDescent="0.25">
      <c r="A19352">
        <v>220418</v>
      </c>
      <c r="B19352" s="3">
        <v>0.2673611111111111</v>
      </c>
      <c r="C19352">
        <v>0</v>
      </c>
      <c r="D19352">
        <v>0</v>
      </c>
      <c r="E19352">
        <v>2674</v>
      </c>
    </row>
    <row r="19353" spans="1:5" x14ac:dyDescent="0.25">
      <c r="A19353">
        <v>220418</v>
      </c>
      <c r="B19353" s="3">
        <v>0.2638888888888889</v>
      </c>
      <c r="C19353">
        <v>0</v>
      </c>
      <c r="D19353">
        <v>0</v>
      </c>
      <c r="E19353">
        <v>2639</v>
      </c>
    </row>
    <row r="19354" spans="1:5" x14ac:dyDescent="0.25">
      <c r="A19354">
        <v>220418</v>
      </c>
      <c r="B19354" s="3">
        <v>0.26041666666666669</v>
      </c>
      <c r="C19354">
        <v>0</v>
      </c>
      <c r="D19354">
        <v>0</v>
      </c>
      <c r="E19354">
        <v>2604</v>
      </c>
    </row>
    <row r="19355" spans="1:5" x14ac:dyDescent="0.25">
      <c r="A19355">
        <v>220418</v>
      </c>
      <c r="B19355" s="3">
        <v>0.25694444444444442</v>
      </c>
      <c r="C19355">
        <v>0</v>
      </c>
      <c r="D19355">
        <v>0</v>
      </c>
      <c r="E19355">
        <v>2569</v>
      </c>
    </row>
    <row r="19356" spans="1:5" x14ac:dyDescent="0.25">
      <c r="A19356">
        <v>220418</v>
      </c>
      <c r="B19356" s="3">
        <v>0.25347222222222221</v>
      </c>
      <c r="C19356">
        <v>0</v>
      </c>
      <c r="D19356">
        <v>0</v>
      </c>
      <c r="E19356">
        <v>2535</v>
      </c>
    </row>
    <row r="19357" spans="1:5" x14ac:dyDescent="0.25">
      <c r="A19357">
        <v>220418</v>
      </c>
      <c r="B19357" s="3">
        <v>0.25</v>
      </c>
      <c r="C19357">
        <v>0</v>
      </c>
      <c r="D19357">
        <v>0</v>
      </c>
      <c r="E19357">
        <v>2500</v>
      </c>
    </row>
    <row r="19358" spans="1:5" x14ac:dyDescent="0.25">
      <c r="A19358">
        <v>220418</v>
      </c>
      <c r="B19358" s="3">
        <v>0.24652777777777779</v>
      </c>
      <c r="C19358">
        <v>0</v>
      </c>
      <c r="D19358">
        <v>0</v>
      </c>
      <c r="E19358">
        <v>2465</v>
      </c>
    </row>
    <row r="19359" spans="1:5" x14ac:dyDescent="0.25">
      <c r="A19359">
        <v>220418</v>
      </c>
      <c r="B19359" s="3">
        <v>0.24305555555555555</v>
      </c>
      <c r="C19359">
        <v>0</v>
      </c>
      <c r="D19359">
        <v>0</v>
      </c>
      <c r="E19359">
        <v>2431</v>
      </c>
    </row>
    <row r="19360" spans="1:5" x14ac:dyDescent="0.25">
      <c r="A19360">
        <v>220418</v>
      </c>
      <c r="B19360" s="3">
        <v>0.23958333333333334</v>
      </c>
      <c r="C19360">
        <v>0</v>
      </c>
      <c r="D19360">
        <v>0</v>
      </c>
      <c r="E19360">
        <v>2396</v>
      </c>
    </row>
    <row r="19361" spans="1:5" x14ac:dyDescent="0.25">
      <c r="A19361">
        <v>220418</v>
      </c>
      <c r="B19361" s="3">
        <v>0.2361111111111111</v>
      </c>
      <c r="C19361">
        <v>0</v>
      </c>
      <c r="D19361">
        <v>0</v>
      </c>
      <c r="E19361">
        <v>2361</v>
      </c>
    </row>
    <row r="19362" spans="1:5" x14ac:dyDescent="0.25">
      <c r="A19362">
        <v>220418</v>
      </c>
      <c r="B19362" s="3">
        <v>0.2326388888888889</v>
      </c>
      <c r="C19362">
        <v>0</v>
      </c>
      <c r="D19362">
        <v>0</v>
      </c>
      <c r="E19362">
        <v>2326</v>
      </c>
    </row>
    <row r="19363" spans="1:5" x14ac:dyDescent="0.25">
      <c r="A19363">
        <v>220418</v>
      </c>
      <c r="B19363" s="3">
        <v>0.22916666666666666</v>
      </c>
      <c r="C19363">
        <v>0</v>
      </c>
      <c r="D19363">
        <v>0</v>
      </c>
      <c r="E19363">
        <v>2292</v>
      </c>
    </row>
    <row r="19364" spans="1:5" x14ac:dyDescent="0.25">
      <c r="A19364">
        <v>220418</v>
      </c>
      <c r="B19364" s="3">
        <v>0.22569444444444445</v>
      </c>
      <c r="C19364">
        <v>0</v>
      </c>
      <c r="D19364">
        <v>0</v>
      </c>
      <c r="E19364">
        <v>2257</v>
      </c>
    </row>
    <row r="19365" spans="1:5" x14ac:dyDescent="0.25">
      <c r="A19365">
        <v>220418</v>
      </c>
      <c r="B19365" s="3">
        <v>0.22222222222222221</v>
      </c>
      <c r="C19365">
        <v>0</v>
      </c>
      <c r="D19365">
        <v>0</v>
      </c>
      <c r="E19365">
        <v>2222</v>
      </c>
    </row>
    <row r="19366" spans="1:5" x14ac:dyDescent="0.25">
      <c r="A19366">
        <v>220418</v>
      </c>
      <c r="B19366" s="3">
        <v>0.21875</v>
      </c>
      <c r="C19366">
        <v>0</v>
      </c>
      <c r="D19366">
        <v>0</v>
      </c>
      <c r="E19366">
        <v>2188</v>
      </c>
    </row>
    <row r="19367" spans="1:5" x14ac:dyDescent="0.25">
      <c r="A19367">
        <v>220418</v>
      </c>
      <c r="B19367" s="3">
        <v>0.21527777777777779</v>
      </c>
      <c r="C19367">
        <v>0</v>
      </c>
      <c r="D19367">
        <v>0</v>
      </c>
      <c r="E19367">
        <v>2153</v>
      </c>
    </row>
    <row r="19368" spans="1:5" x14ac:dyDescent="0.25">
      <c r="A19368">
        <v>220418</v>
      </c>
      <c r="B19368" s="3">
        <v>0.21180555555555555</v>
      </c>
      <c r="C19368">
        <v>0</v>
      </c>
      <c r="D19368">
        <v>0</v>
      </c>
      <c r="E19368">
        <v>2118</v>
      </c>
    </row>
    <row r="19369" spans="1:5" x14ac:dyDescent="0.25">
      <c r="A19369">
        <v>220418</v>
      </c>
      <c r="B19369" s="3">
        <v>0.20833333333333334</v>
      </c>
      <c r="C19369">
        <v>0</v>
      </c>
      <c r="D19369">
        <v>0</v>
      </c>
      <c r="E19369">
        <v>2083</v>
      </c>
    </row>
    <row r="19370" spans="1:5" x14ac:dyDescent="0.25">
      <c r="A19370">
        <v>220418</v>
      </c>
      <c r="B19370" s="3">
        <v>0.2048611111111111</v>
      </c>
      <c r="C19370">
        <v>0</v>
      </c>
      <c r="D19370">
        <v>0</v>
      </c>
      <c r="E19370">
        <v>2049</v>
      </c>
    </row>
    <row r="19371" spans="1:5" x14ac:dyDescent="0.25">
      <c r="A19371">
        <v>220418</v>
      </c>
      <c r="B19371" s="3">
        <v>0.2013888888888889</v>
      </c>
      <c r="C19371">
        <v>0</v>
      </c>
      <c r="D19371">
        <v>0</v>
      </c>
      <c r="E19371">
        <v>2014</v>
      </c>
    </row>
    <row r="19372" spans="1:5" x14ac:dyDescent="0.25">
      <c r="A19372">
        <v>220418</v>
      </c>
      <c r="B19372" s="3">
        <v>0.19791666666666666</v>
      </c>
      <c r="C19372">
        <v>0</v>
      </c>
      <c r="D19372">
        <v>0</v>
      </c>
      <c r="E19372">
        <v>1979</v>
      </c>
    </row>
    <row r="19373" spans="1:5" x14ac:dyDescent="0.25">
      <c r="A19373">
        <v>220418</v>
      </c>
      <c r="B19373" s="3">
        <v>0.19444444444444445</v>
      </c>
      <c r="C19373">
        <v>0</v>
      </c>
      <c r="D19373">
        <v>0</v>
      </c>
      <c r="E19373">
        <v>1944</v>
      </c>
    </row>
    <row r="19374" spans="1:5" x14ac:dyDescent="0.25">
      <c r="A19374">
        <v>220418</v>
      </c>
      <c r="B19374" s="3">
        <v>0.19097222222222221</v>
      </c>
      <c r="C19374">
        <v>0</v>
      </c>
      <c r="D19374">
        <v>0</v>
      </c>
      <c r="E19374">
        <v>1910</v>
      </c>
    </row>
    <row r="19375" spans="1:5" x14ac:dyDescent="0.25">
      <c r="A19375">
        <v>220418</v>
      </c>
      <c r="B19375" s="3">
        <v>0.1875</v>
      </c>
      <c r="C19375">
        <v>0</v>
      </c>
      <c r="D19375">
        <v>0</v>
      </c>
      <c r="E19375">
        <v>1875</v>
      </c>
    </row>
    <row r="19376" spans="1:5" x14ac:dyDescent="0.25">
      <c r="A19376">
        <v>220418</v>
      </c>
      <c r="B19376" s="3">
        <v>0.18402777777777779</v>
      </c>
      <c r="C19376">
        <v>0</v>
      </c>
      <c r="D19376">
        <v>0</v>
      </c>
      <c r="E19376">
        <v>1840</v>
      </c>
    </row>
    <row r="19377" spans="1:5" x14ac:dyDescent="0.25">
      <c r="A19377">
        <v>220418</v>
      </c>
      <c r="B19377" s="3">
        <v>0.18055555555555555</v>
      </c>
      <c r="C19377">
        <v>0</v>
      </c>
      <c r="D19377">
        <v>0</v>
      </c>
      <c r="E19377">
        <v>1806</v>
      </c>
    </row>
    <row r="19378" spans="1:5" x14ac:dyDescent="0.25">
      <c r="A19378">
        <v>220418</v>
      </c>
      <c r="B19378" s="3">
        <v>0.17708333333333334</v>
      </c>
      <c r="C19378">
        <v>0</v>
      </c>
      <c r="D19378">
        <v>0</v>
      </c>
      <c r="E19378">
        <v>1771</v>
      </c>
    </row>
    <row r="19379" spans="1:5" x14ac:dyDescent="0.25">
      <c r="A19379">
        <v>220418</v>
      </c>
      <c r="B19379" s="3">
        <v>0.1736111111111111</v>
      </c>
      <c r="C19379">
        <v>0</v>
      </c>
      <c r="D19379">
        <v>0</v>
      </c>
      <c r="E19379">
        <v>1736</v>
      </c>
    </row>
    <row r="19380" spans="1:5" x14ac:dyDescent="0.25">
      <c r="A19380">
        <v>220418</v>
      </c>
      <c r="B19380" s="3">
        <v>0.1701388888888889</v>
      </c>
      <c r="C19380">
        <v>0</v>
      </c>
      <c r="D19380">
        <v>0</v>
      </c>
      <c r="E19380">
        <v>1701</v>
      </c>
    </row>
    <row r="19381" spans="1:5" x14ac:dyDescent="0.25">
      <c r="A19381">
        <v>220418</v>
      </c>
      <c r="B19381" s="3">
        <v>0.16666666666666666</v>
      </c>
      <c r="C19381">
        <v>0</v>
      </c>
      <c r="D19381">
        <v>0</v>
      </c>
      <c r="E19381">
        <v>1667</v>
      </c>
    </row>
    <row r="19382" spans="1:5" x14ac:dyDescent="0.25">
      <c r="A19382">
        <v>220418</v>
      </c>
      <c r="B19382" s="3">
        <v>0.16319444444444445</v>
      </c>
      <c r="C19382">
        <v>0</v>
      </c>
      <c r="D19382">
        <v>0</v>
      </c>
      <c r="E19382">
        <v>1632</v>
      </c>
    </row>
    <row r="19383" spans="1:5" x14ac:dyDescent="0.25">
      <c r="A19383">
        <v>220418</v>
      </c>
      <c r="B19383" s="3">
        <v>0.15972222222222221</v>
      </c>
      <c r="C19383">
        <v>0</v>
      </c>
      <c r="D19383">
        <v>0</v>
      </c>
      <c r="E19383">
        <v>1597</v>
      </c>
    </row>
    <row r="19384" spans="1:5" x14ac:dyDescent="0.25">
      <c r="A19384">
        <v>220418</v>
      </c>
      <c r="B19384" s="3">
        <v>0.15625</v>
      </c>
      <c r="C19384">
        <v>0</v>
      </c>
      <c r="D19384">
        <v>0</v>
      </c>
      <c r="E19384">
        <v>1563</v>
      </c>
    </row>
    <row r="19385" spans="1:5" x14ac:dyDescent="0.25">
      <c r="A19385">
        <v>220418</v>
      </c>
      <c r="B19385" s="3">
        <v>0.15277777777777779</v>
      </c>
      <c r="C19385">
        <v>0</v>
      </c>
      <c r="D19385">
        <v>0</v>
      </c>
      <c r="E19385">
        <v>1528</v>
      </c>
    </row>
    <row r="19386" spans="1:5" x14ac:dyDescent="0.25">
      <c r="A19386">
        <v>220418</v>
      </c>
      <c r="B19386" s="3">
        <v>0.14930555555555555</v>
      </c>
      <c r="C19386">
        <v>0</v>
      </c>
      <c r="D19386">
        <v>0</v>
      </c>
      <c r="E19386">
        <v>1493</v>
      </c>
    </row>
    <row r="19387" spans="1:5" x14ac:dyDescent="0.25">
      <c r="A19387">
        <v>220418</v>
      </c>
      <c r="B19387" s="3">
        <v>0.14583333333333334</v>
      </c>
      <c r="C19387">
        <v>0</v>
      </c>
      <c r="D19387">
        <v>0</v>
      </c>
      <c r="E19387">
        <v>1458</v>
      </c>
    </row>
    <row r="19388" spans="1:5" x14ac:dyDescent="0.25">
      <c r="A19388">
        <v>220418</v>
      </c>
      <c r="B19388" s="3">
        <v>0.1423611111111111</v>
      </c>
      <c r="C19388">
        <v>0</v>
      </c>
      <c r="D19388">
        <v>0</v>
      </c>
      <c r="E19388">
        <v>1424</v>
      </c>
    </row>
    <row r="19389" spans="1:5" x14ac:dyDescent="0.25">
      <c r="A19389">
        <v>220418</v>
      </c>
      <c r="B19389" s="3">
        <v>0.1388888888888889</v>
      </c>
      <c r="C19389">
        <v>0</v>
      </c>
      <c r="D19389">
        <v>0</v>
      </c>
      <c r="E19389">
        <v>1389</v>
      </c>
    </row>
    <row r="19390" spans="1:5" x14ac:dyDescent="0.25">
      <c r="A19390">
        <v>220418</v>
      </c>
      <c r="B19390" s="3">
        <v>0.13541666666666666</v>
      </c>
      <c r="C19390">
        <v>0</v>
      </c>
      <c r="D19390">
        <v>0</v>
      </c>
      <c r="E19390">
        <v>1354</v>
      </c>
    </row>
    <row r="19391" spans="1:5" x14ac:dyDescent="0.25">
      <c r="A19391">
        <v>220418</v>
      </c>
      <c r="B19391" s="3">
        <v>0.13194444444444445</v>
      </c>
      <c r="C19391">
        <v>0</v>
      </c>
      <c r="D19391">
        <v>0</v>
      </c>
      <c r="E19391">
        <v>1319</v>
      </c>
    </row>
    <row r="19392" spans="1:5" x14ac:dyDescent="0.25">
      <c r="A19392">
        <v>220418</v>
      </c>
      <c r="B19392" s="3">
        <v>0.12847222222222221</v>
      </c>
      <c r="C19392">
        <v>0</v>
      </c>
      <c r="D19392">
        <v>0</v>
      </c>
      <c r="E19392">
        <v>1285</v>
      </c>
    </row>
    <row r="19393" spans="1:5" x14ac:dyDescent="0.25">
      <c r="A19393">
        <v>220418</v>
      </c>
      <c r="B19393" s="3">
        <v>0.125</v>
      </c>
      <c r="C19393">
        <v>0</v>
      </c>
      <c r="D19393">
        <v>0</v>
      </c>
      <c r="E19393">
        <v>1250</v>
      </c>
    </row>
    <row r="19394" spans="1:5" x14ac:dyDescent="0.25">
      <c r="A19394">
        <v>220418</v>
      </c>
      <c r="B19394" s="3">
        <v>0.12152777777777778</v>
      </c>
      <c r="C19394">
        <v>0</v>
      </c>
      <c r="D19394">
        <v>0</v>
      </c>
      <c r="E19394">
        <v>1215</v>
      </c>
    </row>
    <row r="19395" spans="1:5" x14ac:dyDescent="0.25">
      <c r="A19395">
        <v>220418</v>
      </c>
      <c r="B19395" s="3">
        <v>0.11805555555555555</v>
      </c>
      <c r="C19395">
        <v>0</v>
      </c>
      <c r="D19395">
        <v>0</v>
      </c>
      <c r="E19395">
        <v>1181</v>
      </c>
    </row>
    <row r="19396" spans="1:5" x14ac:dyDescent="0.25">
      <c r="A19396">
        <v>220418</v>
      </c>
      <c r="B19396" s="3">
        <v>0.11458333333333333</v>
      </c>
      <c r="C19396">
        <v>0</v>
      </c>
      <c r="D19396">
        <v>0</v>
      </c>
      <c r="E19396">
        <v>1146</v>
      </c>
    </row>
    <row r="19397" spans="1:5" x14ac:dyDescent="0.25">
      <c r="A19397">
        <v>220418</v>
      </c>
      <c r="B19397" s="3">
        <v>0.1111111111111111</v>
      </c>
      <c r="C19397">
        <v>0</v>
      </c>
      <c r="D19397">
        <v>0</v>
      </c>
      <c r="E19397">
        <v>1111</v>
      </c>
    </row>
    <row r="19398" spans="1:5" x14ac:dyDescent="0.25">
      <c r="A19398">
        <v>220418</v>
      </c>
      <c r="B19398" s="3">
        <v>0.1076388888888889</v>
      </c>
      <c r="C19398">
        <v>0</v>
      </c>
      <c r="D19398">
        <v>0</v>
      </c>
      <c r="E19398">
        <v>1076</v>
      </c>
    </row>
    <row r="19399" spans="1:5" x14ac:dyDescent="0.25">
      <c r="A19399">
        <v>220418</v>
      </c>
      <c r="B19399" s="3">
        <v>0.10416666666666667</v>
      </c>
      <c r="C19399">
        <v>0</v>
      </c>
      <c r="D19399">
        <v>0</v>
      </c>
      <c r="E19399">
        <v>1042</v>
      </c>
    </row>
    <row r="19400" spans="1:5" x14ac:dyDescent="0.25">
      <c r="A19400">
        <v>220418</v>
      </c>
      <c r="B19400" s="3">
        <v>0.10069444444444445</v>
      </c>
      <c r="C19400">
        <v>0</v>
      </c>
      <c r="D19400">
        <v>0</v>
      </c>
      <c r="E19400">
        <v>1007</v>
      </c>
    </row>
    <row r="19401" spans="1:5" x14ac:dyDescent="0.25">
      <c r="A19401">
        <v>220418</v>
      </c>
      <c r="B19401" s="3">
        <v>9.7222222222222224E-2</v>
      </c>
      <c r="C19401">
        <v>0</v>
      </c>
      <c r="D19401">
        <v>0</v>
      </c>
      <c r="E19401">
        <v>972</v>
      </c>
    </row>
    <row r="19402" spans="1:5" x14ac:dyDescent="0.25">
      <c r="A19402">
        <v>220418</v>
      </c>
      <c r="B19402" s="3">
        <v>9.375E-2</v>
      </c>
      <c r="C19402">
        <v>0</v>
      </c>
      <c r="D19402">
        <v>0</v>
      </c>
      <c r="E19402">
        <v>938</v>
      </c>
    </row>
    <row r="19403" spans="1:5" x14ac:dyDescent="0.25">
      <c r="A19403">
        <v>220418</v>
      </c>
      <c r="B19403" s="3">
        <v>9.0277777777777776E-2</v>
      </c>
      <c r="C19403">
        <v>0</v>
      </c>
      <c r="D19403">
        <v>0</v>
      </c>
      <c r="E19403">
        <v>903</v>
      </c>
    </row>
    <row r="19404" spans="1:5" x14ac:dyDescent="0.25">
      <c r="A19404">
        <v>220418</v>
      </c>
      <c r="B19404" s="3">
        <v>8.6805555555555552E-2</v>
      </c>
      <c r="C19404">
        <v>0</v>
      </c>
      <c r="D19404">
        <v>0</v>
      </c>
      <c r="E19404">
        <v>868</v>
      </c>
    </row>
    <row r="19405" spans="1:5" x14ac:dyDescent="0.25">
      <c r="A19405">
        <v>220418</v>
      </c>
      <c r="B19405" s="3">
        <v>8.3333333333333329E-2</v>
      </c>
      <c r="C19405">
        <v>0</v>
      </c>
      <c r="D19405">
        <v>0</v>
      </c>
      <c r="E19405">
        <v>833</v>
      </c>
    </row>
    <row r="19406" spans="1:5" x14ac:dyDescent="0.25">
      <c r="A19406">
        <v>220418</v>
      </c>
      <c r="B19406" s="3">
        <v>7.9861111111111105E-2</v>
      </c>
      <c r="C19406">
        <v>0</v>
      </c>
      <c r="D19406">
        <v>0</v>
      </c>
      <c r="E19406">
        <v>799</v>
      </c>
    </row>
    <row r="19407" spans="1:5" x14ac:dyDescent="0.25">
      <c r="A19407">
        <v>220418</v>
      </c>
      <c r="B19407" s="3">
        <v>7.6388888888888895E-2</v>
      </c>
      <c r="C19407">
        <v>0</v>
      </c>
      <c r="D19407">
        <v>0</v>
      </c>
      <c r="E19407">
        <v>764</v>
      </c>
    </row>
    <row r="19408" spans="1:5" x14ac:dyDescent="0.25">
      <c r="A19408">
        <v>220418</v>
      </c>
      <c r="B19408" s="3">
        <v>7.2916666666666671E-2</v>
      </c>
      <c r="C19408">
        <v>0</v>
      </c>
      <c r="D19408">
        <v>0</v>
      </c>
      <c r="E19408">
        <v>729</v>
      </c>
    </row>
    <row r="19409" spans="1:5" x14ac:dyDescent="0.25">
      <c r="A19409">
        <v>220418</v>
      </c>
      <c r="B19409" s="3">
        <v>6.9444444444444448E-2</v>
      </c>
      <c r="C19409">
        <v>0</v>
      </c>
      <c r="D19409">
        <v>0</v>
      </c>
      <c r="E19409">
        <v>694</v>
      </c>
    </row>
    <row r="19410" spans="1:5" x14ac:dyDescent="0.25">
      <c r="A19410">
        <v>220418</v>
      </c>
      <c r="B19410" s="3">
        <v>6.5972222222222224E-2</v>
      </c>
      <c r="C19410">
        <v>0</v>
      </c>
      <c r="D19410">
        <v>0</v>
      </c>
      <c r="E19410">
        <v>660</v>
      </c>
    </row>
    <row r="19411" spans="1:5" x14ac:dyDescent="0.25">
      <c r="A19411">
        <v>220418</v>
      </c>
      <c r="B19411" s="3">
        <v>6.25E-2</v>
      </c>
      <c r="C19411">
        <v>0</v>
      </c>
      <c r="D19411">
        <v>0</v>
      </c>
      <c r="E19411">
        <v>625</v>
      </c>
    </row>
    <row r="19412" spans="1:5" x14ac:dyDescent="0.25">
      <c r="A19412">
        <v>220418</v>
      </c>
      <c r="B19412" s="3">
        <v>5.9027777777777776E-2</v>
      </c>
      <c r="C19412">
        <v>0</v>
      </c>
      <c r="D19412">
        <v>0</v>
      </c>
      <c r="E19412">
        <v>590</v>
      </c>
    </row>
    <row r="19413" spans="1:5" x14ac:dyDescent="0.25">
      <c r="A19413">
        <v>220418</v>
      </c>
      <c r="B19413" s="3">
        <v>5.5555555555555552E-2</v>
      </c>
      <c r="C19413">
        <v>0</v>
      </c>
      <c r="D19413">
        <v>0</v>
      </c>
      <c r="E19413">
        <v>556</v>
      </c>
    </row>
    <row r="19414" spans="1:5" x14ac:dyDescent="0.25">
      <c r="A19414">
        <v>220418</v>
      </c>
      <c r="B19414" s="3">
        <v>5.2083333333333336E-2</v>
      </c>
      <c r="C19414">
        <v>0</v>
      </c>
      <c r="D19414">
        <v>0</v>
      </c>
      <c r="E19414">
        <v>521</v>
      </c>
    </row>
    <row r="19415" spans="1:5" x14ac:dyDescent="0.25">
      <c r="A19415">
        <v>220418</v>
      </c>
      <c r="B19415" s="3">
        <v>4.8611111111111112E-2</v>
      </c>
      <c r="C19415">
        <v>0</v>
      </c>
      <c r="D19415">
        <v>0</v>
      </c>
      <c r="E19415">
        <v>486</v>
      </c>
    </row>
    <row r="19416" spans="1:5" x14ac:dyDescent="0.25">
      <c r="A19416">
        <v>220418</v>
      </c>
      <c r="B19416" s="3">
        <v>4.5138888888888888E-2</v>
      </c>
      <c r="C19416">
        <v>0</v>
      </c>
      <c r="D19416">
        <v>0</v>
      </c>
      <c r="E19416">
        <v>451</v>
      </c>
    </row>
    <row r="19417" spans="1:5" x14ac:dyDescent="0.25">
      <c r="A19417">
        <v>220418</v>
      </c>
      <c r="B19417" s="3">
        <v>4.1666666666666664E-2</v>
      </c>
      <c r="C19417">
        <v>0</v>
      </c>
      <c r="D19417">
        <v>0</v>
      </c>
      <c r="E19417">
        <v>417</v>
      </c>
    </row>
    <row r="19418" spans="1:5" x14ac:dyDescent="0.25">
      <c r="A19418">
        <v>220418</v>
      </c>
      <c r="B19418" s="3">
        <v>3.8194444444444448E-2</v>
      </c>
      <c r="C19418">
        <v>0</v>
      </c>
      <c r="D19418">
        <v>0</v>
      </c>
      <c r="E19418">
        <v>382</v>
      </c>
    </row>
    <row r="19419" spans="1:5" x14ac:dyDescent="0.25">
      <c r="A19419">
        <v>220418</v>
      </c>
      <c r="B19419" s="3">
        <v>3.4722222222222224E-2</v>
      </c>
      <c r="C19419">
        <v>0</v>
      </c>
      <c r="D19419">
        <v>0</v>
      </c>
      <c r="E19419">
        <v>347</v>
      </c>
    </row>
    <row r="19420" spans="1:5" x14ac:dyDescent="0.25">
      <c r="A19420">
        <v>220418</v>
      </c>
      <c r="B19420" s="3">
        <v>3.125E-2</v>
      </c>
      <c r="C19420">
        <v>0</v>
      </c>
      <c r="D19420">
        <v>0</v>
      </c>
      <c r="E19420">
        <v>313</v>
      </c>
    </row>
    <row r="19421" spans="1:5" x14ac:dyDescent="0.25">
      <c r="A19421">
        <v>220418</v>
      </c>
      <c r="B19421" s="3">
        <v>2.7777777777777776E-2</v>
      </c>
      <c r="C19421">
        <v>0</v>
      </c>
      <c r="D19421">
        <v>0</v>
      </c>
      <c r="E19421">
        <v>278</v>
      </c>
    </row>
    <row r="19422" spans="1:5" x14ac:dyDescent="0.25">
      <c r="A19422">
        <v>220418</v>
      </c>
      <c r="B19422" s="3">
        <v>2.4305555555555556E-2</v>
      </c>
      <c r="C19422">
        <v>0</v>
      </c>
      <c r="D19422">
        <v>0</v>
      </c>
      <c r="E19422">
        <v>243</v>
      </c>
    </row>
    <row r="19423" spans="1:5" x14ac:dyDescent="0.25">
      <c r="A19423">
        <v>220418</v>
      </c>
      <c r="B19423" s="3">
        <v>2.0833333333333332E-2</v>
      </c>
      <c r="C19423">
        <v>0</v>
      </c>
      <c r="D19423">
        <v>0</v>
      </c>
      <c r="E19423">
        <v>208</v>
      </c>
    </row>
    <row r="19424" spans="1:5" x14ac:dyDescent="0.25">
      <c r="A19424">
        <v>220418</v>
      </c>
      <c r="B19424" s="3">
        <v>1.7361111111111112E-2</v>
      </c>
      <c r="C19424">
        <v>0</v>
      </c>
      <c r="D19424">
        <v>0</v>
      </c>
      <c r="E19424">
        <v>174</v>
      </c>
    </row>
    <row r="19425" spans="1:5" x14ac:dyDescent="0.25">
      <c r="A19425">
        <v>220418</v>
      </c>
      <c r="B19425" s="3">
        <v>1.3888888888888888E-2</v>
      </c>
      <c r="C19425">
        <v>0</v>
      </c>
      <c r="D19425">
        <v>0</v>
      </c>
      <c r="E19425">
        <v>139</v>
      </c>
    </row>
    <row r="19426" spans="1:5" x14ac:dyDescent="0.25">
      <c r="A19426">
        <v>220418</v>
      </c>
      <c r="B19426" s="3">
        <v>1.0416666666666666E-2</v>
      </c>
      <c r="C19426">
        <v>0</v>
      </c>
      <c r="D19426">
        <v>0</v>
      </c>
      <c r="E19426">
        <v>104</v>
      </c>
    </row>
    <row r="19427" spans="1:5" x14ac:dyDescent="0.25">
      <c r="A19427">
        <v>220418</v>
      </c>
      <c r="B19427" s="3">
        <v>6.9444444444444441E-3</v>
      </c>
      <c r="C19427">
        <v>0</v>
      </c>
      <c r="D19427">
        <v>0</v>
      </c>
      <c r="E19427">
        <v>69</v>
      </c>
    </row>
    <row r="19428" spans="1:5" x14ac:dyDescent="0.25">
      <c r="A19428">
        <v>220418</v>
      </c>
      <c r="B19428" s="3">
        <v>3.472222222222222E-3</v>
      </c>
      <c r="C19428">
        <v>0</v>
      </c>
      <c r="D19428">
        <v>0</v>
      </c>
      <c r="E19428">
        <v>35</v>
      </c>
    </row>
    <row r="19429" spans="1:5" x14ac:dyDescent="0.25">
      <c r="A19429">
        <v>220418</v>
      </c>
      <c r="B19429" s="3">
        <v>0</v>
      </c>
      <c r="C19429">
        <v>0</v>
      </c>
      <c r="D19429">
        <v>0</v>
      </c>
      <c r="E19429">
        <v>0</v>
      </c>
    </row>
    <row r="19430" spans="1:5" x14ac:dyDescent="0.25">
      <c r="A19430">
        <v>210418</v>
      </c>
      <c r="B19430" s="3">
        <v>0.99652777777777779</v>
      </c>
      <c r="C19430">
        <v>0</v>
      </c>
      <c r="D19430">
        <v>0</v>
      </c>
      <c r="E19430">
        <v>9965</v>
      </c>
    </row>
    <row r="19431" spans="1:5" x14ac:dyDescent="0.25">
      <c r="A19431">
        <v>210418</v>
      </c>
      <c r="B19431" s="3">
        <v>0.99305555555555558</v>
      </c>
      <c r="C19431">
        <v>0</v>
      </c>
      <c r="D19431">
        <v>0</v>
      </c>
      <c r="E19431">
        <v>9931</v>
      </c>
    </row>
    <row r="19432" spans="1:5" x14ac:dyDescent="0.25">
      <c r="A19432">
        <v>210418</v>
      </c>
      <c r="B19432" s="3">
        <v>0.98958333333333337</v>
      </c>
      <c r="C19432">
        <v>0</v>
      </c>
      <c r="D19432">
        <v>0</v>
      </c>
      <c r="E19432">
        <v>9896</v>
      </c>
    </row>
    <row r="19433" spans="1:5" x14ac:dyDescent="0.25">
      <c r="A19433">
        <v>210418</v>
      </c>
      <c r="B19433" s="3">
        <v>0.98611111111111116</v>
      </c>
      <c r="C19433">
        <v>0</v>
      </c>
      <c r="D19433">
        <v>0</v>
      </c>
      <c r="E19433">
        <v>9861</v>
      </c>
    </row>
    <row r="19434" spans="1:5" x14ac:dyDescent="0.25">
      <c r="A19434">
        <v>210418</v>
      </c>
      <c r="B19434" s="3">
        <v>0.98263888888888884</v>
      </c>
      <c r="C19434">
        <v>0</v>
      </c>
      <c r="D19434">
        <v>0</v>
      </c>
      <c r="E19434">
        <v>9826</v>
      </c>
    </row>
    <row r="19435" spans="1:5" x14ac:dyDescent="0.25">
      <c r="A19435">
        <v>210418</v>
      </c>
      <c r="B19435" s="3">
        <v>0.97916666666666663</v>
      </c>
      <c r="C19435">
        <v>0</v>
      </c>
      <c r="D19435">
        <v>0</v>
      </c>
      <c r="E19435">
        <v>9792</v>
      </c>
    </row>
    <row r="19436" spans="1:5" x14ac:dyDescent="0.25">
      <c r="A19436">
        <v>210418</v>
      </c>
      <c r="B19436" s="3">
        <v>0.97569444444444442</v>
      </c>
      <c r="C19436">
        <v>0</v>
      </c>
      <c r="D19436">
        <v>0</v>
      </c>
      <c r="E19436">
        <v>9757</v>
      </c>
    </row>
    <row r="19437" spans="1:5" x14ac:dyDescent="0.25">
      <c r="A19437">
        <v>210418</v>
      </c>
      <c r="B19437" s="3">
        <v>0.97222222222222221</v>
      </c>
      <c r="C19437">
        <v>0</v>
      </c>
      <c r="D19437">
        <v>0</v>
      </c>
      <c r="E19437">
        <v>9722</v>
      </c>
    </row>
    <row r="19438" spans="1:5" x14ac:dyDescent="0.25">
      <c r="A19438">
        <v>210418</v>
      </c>
      <c r="B19438" s="3">
        <v>0.96875</v>
      </c>
      <c r="C19438">
        <v>0</v>
      </c>
      <c r="D19438">
        <v>0</v>
      </c>
      <c r="E19438">
        <v>9688</v>
      </c>
    </row>
    <row r="19439" spans="1:5" x14ac:dyDescent="0.25">
      <c r="A19439">
        <v>210418</v>
      </c>
      <c r="B19439" s="3">
        <v>0.96527777777777779</v>
      </c>
      <c r="C19439">
        <v>0</v>
      </c>
      <c r="D19439">
        <v>0</v>
      </c>
      <c r="E19439">
        <v>9653</v>
      </c>
    </row>
    <row r="19440" spans="1:5" x14ac:dyDescent="0.25">
      <c r="A19440">
        <v>210418</v>
      </c>
      <c r="B19440" s="3">
        <v>0.96180555555555558</v>
      </c>
      <c r="C19440">
        <v>0</v>
      </c>
      <c r="D19440">
        <v>0</v>
      </c>
      <c r="E19440">
        <v>9618</v>
      </c>
    </row>
    <row r="19441" spans="1:5" x14ac:dyDescent="0.25">
      <c r="A19441">
        <v>210418</v>
      </c>
      <c r="B19441" s="3">
        <v>0.95833333333333337</v>
      </c>
      <c r="C19441">
        <v>0</v>
      </c>
      <c r="D19441">
        <v>0</v>
      </c>
      <c r="E19441">
        <v>9583</v>
      </c>
    </row>
    <row r="19442" spans="1:5" x14ac:dyDescent="0.25">
      <c r="A19442">
        <v>210418</v>
      </c>
      <c r="B19442" s="3">
        <v>0.95486111111111116</v>
      </c>
      <c r="C19442">
        <v>0</v>
      </c>
      <c r="D19442">
        <v>0</v>
      </c>
      <c r="E19442">
        <v>9549</v>
      </c>
    </row>
    <row r="19443" spans="1:5" x14ac:dyDescent="0.25">
      <c r="A19443">
        <v>210418</v>
      </c>
      <c r="B19443" s="3">
        <v>0.95138888888888884</v>
      </c>
      <c r="C19443">
        <v>0</v>
      </c>
      <c r="D19443">
        <v>0</v>
      </c>
      <c r="E19443">
        <v>9514</v>
      </c>
    </row>
    <row r="19444" spans="1:5" x14ac:dyDescent="0.25">
      <c r="A19444">
        <v>210418</v>
      </c>
      <c r="B19444" s="3">
        <v>0.94791666666666663</v>
      </c>
      <c r="C19444">
        <v>0</v>
      </c>
      <c r="D19444">
        <v>0</v>
      </c>
      <c r="E19444">
        <v>9479</v>
      </c>
    </row>
    <row r="19445" spans="1:5" x14ac:dyDescent="0.25">
      <c r="A19445">
        <v>210418</v>
      </c>
      <c r="B19445" s="3">
        <v>0.94444444444444442</v>
      </c>
      <c r="C19445">
        <v>0</v>
      </c>
      <c r="D19445">
        <v>0</v>
      </c>
      <c r="E19445">
        <v>9444</v>
      </c>
    </row>
    <row r="19446" spans="1:5" x14ac:dyDescent="0.25">
      <c r="A19446">
        <v>210418</v>
      </c>
      <c r="B19446" s="3">
        <v>0.94097222222222221</v>
      </c>
      <c r="C19446">
        <v>0</v>
      </c>
      <c r="D19446">
        <v>0</v>
      </c>
      <c r="E19446">
        <v>9410</v>
      </c>
    </row>
    <row r="19447" spans="1:5" x14ac:dyDescent="0.25">
      <c r="A19447">
        <v>210418</v>
      </c>
      <c r="B19447" s="3">
        <v>0.9375</v>
      </c>
      <c r="C19447">
        <v>0</v>
      </c>
      <c r="D19447">
        <v>0</v>
      </c>
      <c r="E19447">
        <v>9375</v>
      </c>
    </row>
    <row r="19448" spans="1:5" x14ac:dyDescent="0.25">
      <c r="A19448">
        <v>210418</v>
      </c>
      <c r="B19448" s="3">
        <v>0.93402777777777779</v>
      </c>
      <c r="C19448">
        <v>0</v>
      </c>
      <c r="D19448">
        <v>0</v>
      </c>
      <c r="E19448">
        <v>9340</v>
      </c>
    </row>
    <row r="19449" spans="1:5" x14ac:dyDescent="0.25">
      <c r="A19449">
        <v>210418</v>
      </c>
      <c r="B19449" s="3">
        <v>0.93055555555555558</v>
      </c>
      <c r="C19449">
        <v>0</v>
      </c>
      <c r="D19449">
        <v>0</v>
      </c>
      <c r="E19449">
        <v>9306</v>
      </c>
    </row>
    <row r="19450" spans="1:5" x14ac:dyDescent="0.25">
      <c r="A19450">
        <v>210418</v>
      </c>
      <c r="B19450" s="3">
        <v>0.92708333333333337</v>
      </c>
      <c r="C19450">
        <v>0</v>
      </c>
      <c r="D19450">
        <v>0</v>
      </c>
      <c r="E19450">
        <v>9271</v>
      </c>
    </row>
    <row r="19451" spans="1:5" x14ac:dyDescent="0.25">
      <c r="A19451">
        <v>210418</v>
      </c>
      <c r="B19451" s="3">
        <v>0.92361111111111116</v>
      </c>
      <c r="C19451">
        <v>0</v>
      </c>
      <c r="D19451">
        <v>0</v>
      </c>
      <c r="E19451">
        <v>9236</v>
      </c>
    </row>
    <row r="19452" spans="1:5" x14ac:dyDescent="0.25">
      <c r="A19452">
        <v>210418</v>
      </c>
      <c r="B19452" s="3">
        <v>0.92013888888888884</v>
      </c>
      <c r="C19452">
        <v>0</v>
      </c>
      <c r="D19452">
        <v>0</v>
      </c>
      <c r="E19452">
        <v>9201</v>
      </c>
    </row>
    <row r="19453" spans="1:5" x14ac:dyDescent="0.25">
      <c r="A19453">
        <v>210418</v>
      </c>
      <c r="B19453" s="3">
        <v>0.91666666666666663</v>
      </c>
      <c r="C19453">
        <v>0</v>
      </c>
      <c r="D19453">
        <v>0</v>
      </c>
      <c r="E19453">
        <v>9167</v>
      </c>
    </row>
    <row r="19454" spans="1:5" x14ac:dyDescent="0.25">
      <c r="A19454">
        <v>210418</v>
      </c>
      <c r="B19454" s="3">
        <v>0.91319444444444442</v>
      </c>
      <c r="C19454">
        <v>0</v>
      </c>
      <c r="D19454">
        <v>0</v>
      </c>
      <c r="E19454">
        <v>9132</v>
      </c>
    </row>
    <row r="19455" spans="1:5" x14ac:dyDescent="0.25">
      <c r="A19455">
        <v>210418</v>
      </c>
      <c r="B19455" s="3">
        <v>0.90972222222222221</v>
      </c>
      <c r="C19455">
        <v>0</v>
      </c>
      <c r="D19455">
        <v>0</v>
      </c>
      <c r="E19455">
        <v>9097</v>
      </c>
    </row>
    <row r="19456" spans="1:5" x14ac:dyDescent="0.25">
      <c r="A19456">
        <v>210418</v>
      </c>
      <c r="B19456" s="3">
        <v>0.90625</v>
      </c>
      <c r="C19456">
        <v>0</v>
      </c>
      <c r="D19456">
        <v>0</v>
      </c>
      <c r="E19456">
        <v>9063</v>
      </c>
    </row>
    <row r="19457" spans="1:5" x14ac:dyDescent="0.25">
      <c r="A19457">
        <v>210418</v>
      </c>
      <c r="B19457" s="3">
        <v>0.90277777777777779</v>
      </c>
      <c r="C19457">
        <v>0</v>
      </c>
      <c r="D19457">
        <v>0</v>
      </c>
      <c r="E19457">
        <v>9028</v>
      </c>
    </row>
    <row r="19458" spans="1:5" x14ac:dyDescent="0.25">
      <c r="A19458">
        <v>210418</v>
      </c>
      <c r="B19458" s="3">
        <v>0.89930555555555558</v>
      </c>
      <c r="C19458">
        <v>0</v>
      </c>
      <c r="D19458">
        <v>0</v>
      </c>
      <c r="E19458">
        <v>8993</v>
      </c>
    </row>
    <row r="19459" spans="1:5" x14ac:dyDescent="0.25">
      <c r="A19459">
        <v>210418</v>
      </c>
      <c r="B19459" s="3">
        <v>0.89583333333333337</v>
      </c>
      <c r="C19459">
        <v>0</v>
      </c>
      <c r="D19459">
        <v>0</v>
      </c>
      <c r="E19459">
        <v>8958</v>
      </c>
    </row>
    <row r="19460" spans="1:5" x14ac:dyDescent="0.25">
      <c r="A19460">
        <v>210418</v>
      </c>
      <c r="B19460" s="3">
        <v>0.89236111111111116</v>
      </c>
      <c r="C19460">
        <v>0</v>
      </c>
      <c r="D19460">
        <v>0</v>
      </c>
      <c r="E19460">
        <v>8924</v>
      </c>
    </row>
    <row r="19461" spans="1:5" x14ac:dyDescent="0.25">
      <c r="A19461">
        <v>210418</v>
      </c>
      <c r="B19461" s="3">
        <v>0.88888888888888884</v>
      </c>
      <c r="C19461">
        <v>0</v>
      </c>
      <c r="D19461">
        <v>0</v>
      </c>
      <c r="E19461">
        <v>8889</v>
      </c>
    </row>
    <row r="19462" spans="1:5" x14ac:dyDescent="0.25">
      <c r="A19462">
        <v>210418</v>
      </c>
      <c r="B19462" s="3">
        <v>0.88541666666666663</v>
      </c>
      <c r="C19462">
        <v>0</v>
      </c>
      <c r="D19462">
        <v>0</v>
      </c>
      <c r="E19462">
        <v>8854</v>
      </c>
    </row>
    <row r="19463" spans="1:5" x14ac:dyDescent="0.25">
      <c r="A19463">
        <v>210418</v>
      </c>
      <c r="B19463" s="3">
        <v>0.88194444444444442</v>
      </c>
      <c r="C19463">
        <v>0</v>
      </c>
      <c r="D19463">
        <v>0</v>
      </c>
      <c r="E19463">
        <v>8819</v>
      </c>
    </row>
    <row r="19464" spans="1:5" x14ac:dyDescent="0.25">
      <c r="A19464">
        <v>210418</v>
      </c>
      <c r="B19464" s="3">
        <v>0.87847222222222221</v>
      </c>
      <c r="C19464">
        <v>0</v>
      </c>
      <c r="D19464">
        <v>0</v>
      </c>
      <c r="E19464">
        <v>8785</v>
      </c>
    </row>
    <row r="19465" spans="1:5" x14ac:dyDescent="0.25">
      <c r="A19465">
        <v>210418</v>
      </c>
      <c r="B19465" s="3">
        <v>0.875</v>
      </c>
      <c r="C19465">
        <v>0</v>
      </c>
      <c r="D19465">
        <v>0</v>
      </c>
      <c r="E19465">
        <v>8750</v>
      </c>
    </row>
    <row r="19466" spans="1:5" x14ac:dyDescent="0.25">
      <c r="A19466">
        <v>210418</v>
      </c>
      <c r="B19466" s="3">
        <v>0.87152777777777779</v>
      </c>
      <c r="C19466">
        <v>0</v>
      </c>
      <c r="D19466">
        <v>0</v>
      </c>
      <c r="E19466">
        <v>8715</v>
      </c>
    </row>
    <row r="19467" spans="1:5" x14ac:dyDescent="0.25">
      <c r="A19467">
        <v>210418</v>
      </c>
      <c r="B19467" s="3">
        <v>0.86805555555555558</v>
      </c>
      <c r="C19467">
        <v>0</v>
      </c>
      <c r="D19467">
        <v>0</v>
      </c>
      <c r="E19467">
        <v>8681</v>
      </c>
    </row>
    <row r="19468" spans="1:5" x14ac:dyDescent="0.25">
      <c r="A19468">
        <v>210418</v>
      </c>
      <c r="B19468" s="3">
        <v>0.86458333333333337</v>
      </c>
      <c r="C19468">
        <v>0</v>
      </c>
      <c r="D19468">
        <v>0</v>
      </c>
      <c r="E19468">
        <v>8646</v>
      </c>
    </row>
    <row r="19469" spans="1:5" x14ac:dyDescent="0.25">
      <c r="A19469">
        <v>210418</v>
      </c>
      <c r="B19469" s="3">
        <v>0.86111111111111116</v>
      </c>
      <c r="C19469">
        <v>0</v>
      </c>
      <c r="D19469">
        <v>0</v>
      </c>
      <c r="E19469">
        <v>8611</v>
      </c>
    </row>
    <row r="19470" spans="1:5" x14ac:dyDescent="0.25">
      <c r="A19470">
        <v>210418</v>
      </c>
      <c r="B19470" s="3">
        <v>0.85763888888888884</v>
      </c>
      <c r="C19470">
        <v>0</v>
      </c>
      <c r="D19470">
        <v>0</v>
      </c>
      <c r="E19470">
        <v>8576</v>
      </c>
    </row>
    <row r="19471" spans="1:5" x14ac:dyDescent="0.25">
      <c r="A19471">
        <v>210418</v>
      </c>
      <c r="B19471" s="3">
        <v>0.85416666666666663</v>
      </c>
      <c r="C19471">
        <v>0</v>
      </c>
      <c r="D19471">
        <v>0</v>
      </c>
      <c r="E19471">
        <v>8542</v>
      </c>
    </row>
    <row r="19472" spans="1:5" x14ac:dyDescent="0.25">
      <c r="A19472">
        <v>210418</v>
      </c>
      <c r="B19472" s="3">
        <v>0.85069444444444442</v>
      </c>
      <c r="C19472">
        <v>2</v>
      </c>
      <c r="D19472">
        <v>0</v>
      </c>
      <c r="E19472">
        <v>8507</v>
      </c>
    </row>
    <row r="19473" spans="1:5" x14ac:dyDescent="0.25">
      <c r="A19473">
        <v>210418</v>
      </c>
      <c r="B19473" s="3">
        <v>0.84722222222222221</v>
      </c>
      <c r="C19473">
        <v>66</v>
      </c>
      <c r="D19473">
        <v>0</v>
      </c>
      <c r="E19473">
        <v>8472</v>
      </c>
    </row>
    <row r="19474" spans="1:5" x14ac:dyDescent="0.25">
      <c r="A19474">
        <v>210418</v>
      </c>
      <c r="B19474" s="3">
        <v>0.84375</v>
      </c>
      <c r="C19474">
        <v>168</v>
      </c>
      <c r="D19474">
        <v>0</v>
      </c>
      <c r="E19474">
        <v>8438</v>
      </c>
    </row>
    <row r="19475" spans="1:5" x14ac:dyDescent="0.25">
      <c r="A19475">
        <v>210418</v>
      </c>
      <c r="B19475" s="3">
        <v>0.84027777777777779</v>
      </c>
      <c r="C19475">
        <v>290</v>
      </c>
      <c r="D19475">
        <v>0</v>
      </c>
      <c r="E19475">
        <v>8403</v>
      </c>
    </row>
    <row r="19476" spans="1:5" x14ac:dyDescent="0.25">
      <c r="A19476">
        <v>210418</v>
      </c>
      <c r="B19476" s="3">
        <v>0.83680555555555558</v>
      </c>
      <c r="C19476">
        <v>495</v>
      </c>
      <c r="D19476">
        <v>0</v>
      </c>
      <c r="E19476">
        <v>8368</v>
      </c>
    </row>
    <row r="19477" spans="1:5" x14ac:dyDescent="0.25">
      <c r="A19477">
        <v>210418</v>
      </c>
      <c r="B19477" s="3">
        <v>0.83333333333333337</v>
      </c>
      <c r="C19477">
        <v>683</v>
      </c>
      <c r="D19477">
        <v>0</v>
      </c>
      <c r="E19477">
        <v>8333</v>
      </c>
    </row>
    <row r="19478" spans="1:5" x14ac:dyDescent="0.25">
      <c r="A19478">
        <v>210418</v>
      </c>
      <c r="B19478" s="3">
        <v>0.82986111111111116</v>
      </c>
      <c r="C19478">
        <v>949</v>
      </c>
      <c r="D19478">
        <v>0</v>
      </c>
      <c r="E19478">
        <v>8299</v>
      </c>
    </row>
    <row r="19479" spans="1:5" x14ac:dyDescent="0.25">
      <c r="A19479">
        <v>210418</v>
      </c>
      <c r="B19479" s="3">
        <v>0.82638888888888884</v>
      </c>
      <c r="C19479">
        <v>1307</v>
      </c>
      <c r="D19479">
        <v>0</v>
      </c>
      <c r="E19479">
        <v>8264</v>
      </c>
    </row>
    <row r="19480" spans="1:5" x14ac:dyDescent="0.25">
      <c r="A19480">
        <v>210418</v>
      </c>
      <c r="B19480" s="3">
        <v>0.82291666666666663</v>
      </c>
      <c r="C19480">
        <v>1729</v>
      </c>
      <c r="D19480">
        <v>0</v>
      </c>
      <c r="E19480">
        <v>8229</v>
      </c>
    </row>
    <row r="19481" spans="1:5" x14ac:dyDescent="0.25">
      <c r="A19481">
        <v>210418</v>
      </c>
      <c r="B19481" s="3">
        <v>0.81944444444444442</v>
      </c>
      <c r="C19481">
        <v>1846</v>
      </c>
      <c r="D19481">
        <v>0</v>
      </c>
      <c r="E19481">
        <v>8194</v>
      </c>
    </row>
    <row r="19482" spans="1:5" x14ac:dyDescent="0.25">
      <c r="A19482">
        <v>210418</v>
      </c>
      <c r="B19482" s="3">
        <v>0.81597222222222221</v>
      </c>
      <c r="C19482">
        <v>2181</v>
      </c>
      <c r="D19482">
        <v>0</v>
      </c>
      <c r="E19482">
        <v>8160</v>
      </c>
    </row>
    <row r="19483" spans="1:5" x14ac:dyDescent="0.25">
      <c r="A19483">
        <v>210418</v>
      </c>
      <c r="B19483" s="3">
        <v>0.8125</v>
      </c>
      <c r="C19483">
        <v>3713</v>
      </c>
      <c r="D19483">
        <v>0</v>
      </c>
      <c r="E19483">
        <v>8125</v>
      </c>
    </row>
    <row r="19484" spans="1:5" x14ac:dyDescent="0.25">
      <c r="A19484">
        <v>210418</v>
      </c>
      <c r="B19484" s="3">
        <v>0.80902777777777779</v>
      </c>
      <c r="C19484">
        <v>4673</v>
      </c>
      <c r="D19484">
        <v>0</v>
      </c>
      <c r="E19484">
        <v>8090</v>
      </c>
    </row>
    <row r="19485" spans="1:5" x14ac:dyDescent="0.25">
      <c r="A19485">
        <v>210418</v>
      </c>
      <c r="B19485" s="3">
        <v>0.80555555555555558</v>
      </c>
      <c r="C19485">
        <v>5952</v>
      </c>
      <c r="D19485">
        <v>0</v>
      </c>
      <c r="E19485">
        <v>8056</v>
      </c>
    </row>
    <row r="19486" spans="1:5" x14ac:dyDescent="0.25">
      <c r="A19486">
        <v>210418</v>
      </c>
      <c r="B19486" s="3">
        <v>0.80208333333333337</v>
      </c>
      <c r="C19486">
        <v>6352</v>
      </c>
      <c r="D19486">
        <v>0</v>
      </c>
      <c r="E19486">
        <v>8021</v>
      </c>
    </row>
    <row r="19487" spans="1:5" x14ac:dyDescent="0.25">
      <c r="A19487">
        <v>210418</v>
      </c>
      <c r="B19487" s="3">
        <v>0.79861111111111116</v>
      </c>
      <c r="C19487">
        <v>5570</v>
      </c>
      <c r="D19487">
        <v>0</v>
      </c>
      <c r="E19487">
        <v>7986</v>
      </c>
    </row>
    <row r="19488" spans="1:5" x14ac:dyDescent="0.25">
      <c r="A19488">
        <v>210418</v>
      </c>
      <c r="B19488" s="3">
        <v>0.79513888888888884</v>
      </c>
      <c r="C19488">
        <v>3453</v>
      </c>
      <c r="D19488">
        <v>0</v>
      </c>
      <c r="E19488">
        <v>7951</v>
      </c>
    </row>
    <row r="19489" spans="1:5" x14ac:dyDescent="0.25">
      <c r="A19489">
        <v>210418</v>
      </c>
      <c r="B19489" s="3">
        <v>0.79166666666666663</v>
      </c>
      <c r="C19489">
        <v>3443</v>
      </c>
      <c r="D19489">
        <v>0</v>
      </c>
      <c r="E19489">
        <v>7917</v>
      </c>
    </row>
    <row r="19490" spans="1:5" x14ac:dyDescent="0.25">
      <c r="A19490">
        <v>210418</v>
      </c>
      <c r="B19490" s="3">
        <v>0.78819444444444442</v>
      </c>
      <c r="C19490">
        <v>4352</v>
      </c>
      <c r="D19490">
        <v>0</v>
      </c>
      <c r="E19490">
        <v>7882</v>
      </c>
    </row>
    <row r="19491" spans="1:5" x14ac:dyDescent="0.25">
      <c r="A19491">
        <v>210418</v>
      </c>
      <c r="B19491" s="3">
        <v>0.78472222222222221</v>
      </c>
      <c r="C19491">
        <v>5695</v>
      </c>
      <c r="D19491">
        <v>0</v>
      </c>
      <c r="E19491">
        <v>7847</v>
      </c>
    </row>
    <row r="19492" spans="1:5" x14ac:dyDescent="0.25">
      <c r="A19492">
        <v>210418</v>
      </c>
      <c r="B19492" s="3">
        <v>0.78125</v>
      </c>
      <c r="C19492">
        <v>6123</v>
      </c>
      <c r="D19492">
        <v>0</v>
      </c>
      <c r="E19492">
        <v>7813</v>
      </c>
    </row>
    <row r="19493" spans="1:5" x14ac:dyDescent="0.25">
      <c r="A19493">
        <v>210418</v>
      </c>
      <c r="B19493" s="3">
        <v>0.77777777777777779</v>
      </c>
      <c r="C19493">
        <v>6300</v>
      </c>
      <c r="D19493">
        <v>0</v>
      </c>
      <c r="E19493">
        <v>7778</v>
      </c>
    </row>
    <row r="19494" spans="1:5" x14ac:dyDescent="0.25">
      <c r="A19494">
        <v>210418</v>
      </c>
      <c r="B19494" s="3">
        <v>0.77430555555555558</v>
      </c>
      <c r="C19494">
        <v>6778</v>
      </c>
      <c r="D19494">
        <v>0</v>
      </c>
      <c r="E19494">
        <v>7743</v>
      </c>
    </row>
    <row r="19495" spans="1:5" x14ac:dyDescent="0.25">
      <c r="A19495">
        <v>210418</v>
      </c>
      <c r="B19495" s="3">
        <v>0.77083333333333337</v>
      </c>
      <c r="C19495">
        <v>6807</v>
      </c>
      <c r="D19495">
        <v>0</v>
      </c>
      <c r="E19495">
        <v>7708</v>
      </c>
    </row>
    <row r="19496" spans="1:5" x14ac:dyDescent="0.25">
      <c r="A19496">
        <v>210418</v>
      </c>
      <c r="B19496" s="3">
        <v>0.76736111111111116</v>
      </c>
      <c r="C19496">
        <v>5981</v>
      </c>
      <c r="D19496">
        <v>0</v>
      </c>
      <c r="E19496">
        <v>7674</v>
      </c>
    </row>
    <row r="19497" spans="1:5" x14ac:dyDescent="0.25">
      <c r="A19497">
        <v>210418</v>
      </c>
      <c r="B19497" s="3">
        <v>0.76388888888888884</v>
      </c>
      <c r="C19497">
        <v>6382</v>
      </c>
      <c r="D19497">
        <v>0</v>
      </c>
      <c r="E19497">
        <v>7639</v>
      </c>
    </row>
    <row r="19498" spans="1:5" x14ac:dyDescent="0.25">
      <c r="A19498">
        <v>210418</v>
      </c>
      <c r="B19498" s="3">
        <v>0.76041666666666663</v>
      </c>
      <c r="C19498">
        <v>6803</v>
      </c>
      <c r="D19498">
        <v>0</v>
      </c>
      <c r="E19498">
        <v>7604</v>
      </c>
    </row>
    <row r="19499" spans="1:5" x14ac:dyDescent="0.25">
      <c r="A19499">
        <v>210418</v>
      </c>
      <c r="B19499" s="3">
        <v>0.75694444444444442</v>
      </c>
      <c r="C19499">
        <v>5116</v>
      </c>
      <c r="D19499">
        <v>0</v>
      </c>
      <c r="E19499">
        <v>7569</v>
      </c>
    </row>
    <row r="19500" spans="1:5" x14ac:dyDescent="0.25">
      <c r="A19500">
        <v>210418</v>
      </c>
      <c r="B19500" s="3">
        <v>0.75347222222222221</v>
      </c>
      <c r="C19500">
        <v>3785</v>
      </c>
      <c r="D19500">
        <v>0</v>
      </c>
      <c r="E19500">
        <v>7535</v>
      </c>
    </row>
    <row r="19501" spans="1:5" x14ac:dyDescent="0.25">
      <c r="A19501">
        <v>210418</v>
      </c>
      <c r="B19501" s="3">
        <v>0.75</v>
      </c>
      <c r="C19501">
        <v>4185</v>
      </c>
      <c r="D19501">
        <v>0</v>
      </c>
      <c r="E19501">
        <v>7500</v>
      </c>
    </row>
    <row r="19502" spans="1:5" x14ac:dyDescent="0.25">
      <c r="A19502">
        <v>210418</v>
      </c>
      <c r="B19502" s="3">
        <v>0.74652777777777779</v>
      </c>
      <c r="C19502">
        <v>6359</v>
      </c>
      <c r="D19502">
        <v>0</v>
      </c>
      <c r="E19502">
        <v>7465</v>
      </c>
    </row>
    <row r="19503" spans="1:5" x14ac:dyDescent="0.25">
      <c r="A19503">
        <v>210418</v>
      </c>
      <c r="B19503" s="3">
        <v>0.74305555555555558</v>
      </c>
      <c r="C19503">
        <v>14834</v>
      </c>
      <c r="D19503">
        <v>0</v>
      </c>
      <c r="E19503">
        <v>7431</v>
      </c>
    </row>
    <row r="19504" spans="1:5" x14ac:dyDescent="0.25">
      <c r="A19504">
        <v>210418</v>
      </c>
      <c r="B19504" s="3">
        <v>0.73958333333333337</v>
      </c>
      <c r="C19504">
        <v>14290</v>
      </c>
      <c r="D19504">
        <v>0</v>
      </c>
      <c r="E19504">
        <v>7396</v>
      </c>
    </row>
    <row r="19505" spans="1:5" x14ac:dyDescent="0.25">
      <c r="A19505">
        <v>210418</v>
      </c>
      <c r="B19505" s="3">
        <v>0.73611111111111116</v>
      </c>
      <c r="C19505">
        <v>9190</v>
      </c>
      <c r="D19505">
        <v>0</v>
      </c>
      <c r="E19505">
        <v>7361</v>
      </c>
    </row>
    <row r="19506" spans="1:5" x14ac:dyDescent="0.25">
      <c r="A19506">
        <v>210418</v>
      </c>
      <c r="B19506" s="3">
        <v>0.73263888888888884</v>
      </c>
      <c r="C19506">
        <v>8489</v>
      </c>
      <c r="D19506">
        <v>0</v>
      </c>
      <c r="E19506">
        <v>7326</v>
      </c>
    </row>
    <row r="19507" spans="1:5" x14ac:dyDescent="0.25">
      <c r="A19507">
        <v>210418</v>
      </c>
      <c r="B19507" s="3">
        <v>0.72916666666666663</v>
      </c>
      <c r="C19507">
        <v>9113</v>
      </c>
      <c r="D19507">
        <v>0</v>
      </c>
      <c r="E19507">
        <v>7292</v>
      </c>
    </row>
    <row r="19508" spans="1:5" x14ac:dyDescent="0.25">
      <c r="A19508">
        <v>210418</v>
      </c>
      <c r="B19508" s="3">
        <v>0.72569444444444442</v>
      </c>
      <c r="C19508">
        <v>10074</v>
      </c>
      <c r="D19508">
        <v>0</v>
      </c>
      <c r="E19508">
        <v>7257</v>
      </c>
    </row>
    <row r="19509" spans="1:5" x14ac:dyDescent="0.25">
      <c r="A19509">
        <v>210418</v>
      </c>
      <c r="B19509" s="3">
        <v>0.72222222222222221</v>
      </c>
      <c r="C19509">
        <v>19155</v>
      </c>
      <c r="D19509">
        <v>0</v>
      </c>
      <c r="E19509">
        <v>7222</v>
      </c>
    </row>
    <row r="19510" spans="1:5" x14ac:dyDescent="0.25">
      <c r="A19510">
        <v>210418</v>
      </c>
      <c r="B19510" s="3">
        <v>0.71875</v>
      </c>
      <c r="C19510">
        <v>18309</v>
      </c>
      <c r="D19510">
        <v>0</v>
      </c>
      <c r="E19510">
        <v>7188</v>
      </c>
    </row>
    <row r="19511" spans="1:5" x14ac:dyDescent="0.25">
      <c r="A19511">
        <v>210418</v>
      </c>
      <c r="B19511" s="3">
        <v>0.71527777777777779</v>
      </c>
      <c r="C19511">
        <v>25324</v>
      </c>
      <c r="D19511">
        <v>0</v>
      </c>
      <c r="E19511">
        <v>7153</v>
      </c>
    </row>
    <row r="19512" spans="1:5" x14ac:dyDescent="0.25">
      <c r="A19512">
        <v>210418</v>
      </c>
      <c r="B19512" s="3">
        <v>0.71180555555555558</v>
      </c>
      <c r="C19512">
        <v>10397</v>
      </c>
      <c r="D19512">
        <v>0</v>
      </c>
      <c r="E19512">
        <v>7118</v>
      </c>
    </row>
    <row r="19513" spans="1:5" x14ac:dyDescent="0.25">
      <c r="A19513">
        <v>210418</v>
      </c>
      <c r="B19513" s="3">
        <v>0.70833333333333337</v>
      </c>
      <c r="C19513">
        <v>9031</v>
      </c>
      <c r="D19513">
        <v>0</v>
      </c>
      <c r="E19513">
        <v>7083</v>
      </c>
    </row>
    <row r="19514" spans="1:5" x14ac:dyDescent="0.25">
      <c r="A19514">
        <v>210418</v>
      </c>
      <c r="B19514" s="3">
        <v>0.70486111111111116</v>
      </c>
      <c r="C19514">
        <v>8371</v>
      </c>
      <c r="D19514">
        <v>0</v>
      </c>
      <c r="E19514">
        <v>7049</v>
      </c>
    </row>
    <row r="19515" spans="1:5" x14ac:dyDescent="0.25">
      <c r="A19515">
        <v>210418</v>
      </c>
      <c r="B19515" s="3">
        <v>0.70138888888888884</v>
      </c>
      <c r="C19515">
        <v>7808</v>
      </c>
      <c r="D19515">
        <v>0</v>
      </c>
      <c r="E19515">
        <v>7014</v>
      </c>
    </row>
    <row r="19516" spans="1:5" x14ac:dyDescent="0.25">
      <c r="A19516">
        <v>210418</v>
      </c>
      <c r="B19516" s="3">
        <v>0.69791666666666663</v>
      </c>
      <c r="C19516">
        <v>7934</v>
      </c>
      <c r="D19516">
        <v>0</v>
      </c>
      <c r="E19516">
        <v>6979</v>
      </c>
    </row>
    <row r="19517" spans="1:5" x14ac:dyDescent="0.25">
      <c r="A19517">
        <v>210418</v>
      </c>
      <c r="B19517" s="3">
        <v>0.69444444444444442</v>
      </c>
      <c r="C19517">
        <v>7980</v>
      </c>
      <c r="D19517">
        <v>0</v>
      </c>
      <c r="E19517">
        <v>6944</v>
      </c>
    </row>
    <row r="19518" spans="1:5" x14ac:dyDescent="0.25">
      <c r="A19518">
        <v>210418</v>
      </c>
      <c r="B19518" s="3">
        <v>0.69097222222222221</v>
      </c>
      <c r="C19518">
        <v>8656</v>
      </c>
      <c r="D19518">
        <v>0</v>
      </c>
      <c r="E19518">
        <v>6910</v>
      </c>
    </row>
    <row r="19519" spans="1:5" x14ac:dyDescent="0.25">
      <c r="A19519">
        <v>210418</v>
      </c>
      <c r="B19519" s="3">
        <v>0.6875</v>
      </c>
      <c r="C19519">
        <v>9652</v>
      </c>
      <c r="D19519">
        <v>0</v>
      </c>
      <c r="E19519">
        <v>6875</v>
      </c>
    </row>
    <row r="19520" spans="1:5" x14ac:dyDescent="0.25">
      <c r="A19520">
        <v>210418</v>
      </c>
      <c r="B19520" s="3">
        <v>0.68402777777777779</v>
      </c>
      <c r="C19520">
        <v>11345</v>
      </c>
      <c r="D19520">
        <v>0</v>
      </c>
      <c r="E19520">
        <v>6840</v>
      </c>
    </row>
    <row r="19521" spans="1:5" x14ac:dyDescent="0.25">
      <c r="A19521">
        <v>210418</v>
      </c>
      <c r="B19521" s="3">
        <v>0.68055555555555558</v>
      </c>
      <c r="C19521">
        <v>12444</v>
      </c>
      <c r="D19521">
        <v>0</v>
      </c>
      <c r="E19521">
        <v>6806</v>
      </c>
    </row>
    <row r="19522" spans="1:5" x14ac:dyDescent="0.25">
      <c r="A19522">
        <v>210418</v>
      </c>
      <c r="B19522" s="3">
        <v>0.67708333333333337</v>
      </c>
      <c r="C19522">
        <v>12309</v>
      </c>
      <c r="D19522">
        <v>0</v>
      </c>
      <c r="E19522">
        <v>6771</v>
      </c>
    </row>
    <row r="19523" spans="1:5" x14ac:dyDescent="0.25">
      <c r="A19523">
        <v>210418</v>
      </c>
      <c r="B19523" s="3">
        <v>0.67361111111111116</v>
      </c>
      <c r="C19523">
        <v>13748</v>
      </c>
      <c r="D19523">
        <v>0</v>
      </c>
      <c r="E19523">
        <v>6736</v>
      </c>
    </row>
    <row r="19524" spans="1:5" x14ac:dyDescent="0.25">
      <c r="A19524">
        <v>210418</v>
      </c>
      <c r="B19524" s="3">
        <v>0.67013888888888884</v>
      </c>
      <c r="C19524">
        <v>12045</v>
      </c>
      <c r="D19524">
        <v>0</v>
      </c>
      <c r="E19524">
        <v>6701</v>
      </c>
    </row>
    <row r="19525" spans="1:5" x14ac:dyDescent="0.25">
      <c r="A19525">
        <v>210418</v>
      </c>
      <c r="B19525" s="3">
        <v>0.66666666666666663</v>
      </c>
      <c r="C19525">
        <v>10909</v>
      </c>
      <c r="D19525">
        <v>0</v>
      </c>
      <c r="E19525">
        <v>6667</v>
      </c>
    </row>
    <row r="19526" spans="1:5" x14ac:dyDescent="0.25">
      <c r="A19526">
        <v>210418</v>
      </c>
      <c r="B19526" s="3">
        <v>0.66319444444444442</v>
      </c>
      <c r="C19526">
        <v>11349</v>
      </c>
      <c r="D19526">
        <v>0</v>
      </c>
      <c r="E19526">
        <v>6632</v>
      </c>
    </row>
    <row r="19527" spans="1:5" x14ac:dyDescent="0.25">
      <c r="A19527">
        <v>210418</v>
      </c>
      <c r="B19527" s="3">
        <v>0.65972222222222221</v>
      </c>
      <c r="C19527">
        <v>12903</v>
      </c>
      <c r="D19527">
        <v>0</v>
      </c>
      <c r="E19527">
        <v>6597</v>
      </c>
    </row>
    <row r="19528" spans="1:5" x14ac:dyDescent="0.25">
      <c r="A19528">
        <v>210418</v>
      </c>
      <c r="B19528" s="3">
        <v>0.65625</v>
      </c>
      <c r="C19528">
        <v>13030</v>
      </c>
      <c r="D19528">
        <v>0</v>
      </c>
      <c r="E19528">
        <v>6563</v>
      </c>
    </row>
    <row r="19529" spans="1:5" x14ac:dyDescent="0.25">
      <c r="A19529">
        <v>210418</v>
      </c>
      <c r="B19529" s="3">
        <v>0.65277777777777779</v>
      </c>
      <c r="C19529">
        <v>19202</v>
      </c>
      <c r="D19529">
        <v>0</v>
      </c>
      <c r="E19529">
        <v>6528</v>
      </c>
    </row>
    <row r="19530" spans="1:5" x14ac:dyDescent="0.25">
      <c r="A19530">
        <v>210418</v>
      </c>
      <c r="B19530" s="3">
        <v>0.64930555555555558</v>
      </c>
      <c r="C19530">
        <v>16528</v>
      </c>
      <c r="D19530">
        <v>0</v>
      </c>
      <c r="E19530">
        <v>6493</v>
      </c>
    </row>
    <row r="19531" spans="1:5" x14ac:dyDescent="0.25">
      <c r="A19531">
        <v>210418</v>
      </c>
      <c r="B19531" s="3">
        <v>0.64583333333333337</v>
      </c>
      <c r="C19531">
        <v>12801</v>
      </c>
      <c r="D19531">
        <v>0</v>
      </c>
      <c r="E19531">
        <v>6458</v>
      </c>
    </row>
    <row r="19532" spans="1:5" x14ac:dyDescent="0.25">
      <c r="A19532">
        <v>210418</v>
      </c>
      <c r="B19532" s="3">
        <v>0.64236111111111116</v>
      </c>
      <c r="C19532">
        <v>9867</v>
      </c>
      <c r="D19532">
        <v>0</v>
      </c>
      <c r="E19532">
        <v>6424</v>
      </c>
    </row>
    <row r="19533" spans="1:5" x14ac:dyDescent="0.25">
      <c r="A19533">
        <v>210418</v>
      </c>
      <c r="B19533" s="3">
        <v>0.63888888888888884</v>
      </c>
      <c r="C19533">
        <v>8969</v>
      </c>
      <c r="D19533">
        <v>0</v>
      </c>
      <c r="E19533">
        <v>6389</v>
      </c>
    </row>
    <row r="19534" spans="1:5" x14ac:dyDescent="0.25">
      <c r="A19534">
        <v>210418</v>
      </c>
      <c r="B19534" s="3">
        <v>0.63541666666666663</v>
      </c>
      <c r="C19534">
        <v>9050</v>
      </c>
      <c r="D19534">
        <v>0</v>
      </c>
      <c r="E19534">
        <v>6354</v>
      </c>
    </row>
    <row r="19535" spans="1:5" x14ac:dyDescent="0.25">
      <c r="A19535">
        <v>210418</v>
      </c>
      <c r="B19535" s="3">
        <v>0.63194444444444442</v>
      </c>
      <c r="C19535">
        <v>7588</v>
      </c>
      <c r="D19535">
        <v>0</v>
      </c>
      <c r="E19535">
        <v>6319</v>
      </c>
    </row>
    <row r="19536" spans="1:5" x14ac:dyDescent="0.25">
      <c r="A19536">
        <v>210418</v>
      </c>
      <c r="B19536" s="3">
        <v>0.62847222222222221</v>
      </c>
      <c r="C19536">
        <v>6211</v>
      </c>
      <c r="D19536">
        <v>0</v>
      </c>
      <c r="E19536">
        <v>6285</v>
      </c>
    </row>
    <row r="19537" spans="1:5" x14ac:dyDescent="0.25">
      <c r="A19537">
        <v>210418</v>
      </c>
      <c r="B19537" s="3">
        <v>0.625</v>
      </c>
      <c r="C19537">
        <v>5119</v>
      </c>
      <c r="D19537">
        <v>0</v>
      </c>
      <c r="E19537">
        <v>6250</v>
      </c>
    </row>
    <row r="19538" spans="1:5" x14ac:dyDescent="0.25">
      <c r="A19538">
        <v>210418</v>
      </c>
      <c r="B19538" s="3">
        <v>0.62152777777777779</v>
      </c>
      <c r="C19538">
        <v>6682</v>
      </c>
      <c r="D19538">
        <v>0</v>
      </c>
      <c r="E19538">
        <v>6215</v>
      </c>
    </row>
    <row r="19539" spans="1:5" x14ac:dyDescent="0.25">
      <c r="A19539">
        <v>210418</v>
      </c>
      <c r="B19539" s="3">
        <v>0.61805555555555558</v>
      </c>
      <c r="C19539">
        <v>12019</v>
      </c>
      <c r="D19539">
        <v>0</v>
      </c>
      <c r="E19539">
        <v>6181</v>
      </c>
    </row>
    <row r="19540" spans="1:5" x14ac:dyDescent="0.25">
      <c r="A19540">
        <v>210418</v>
      </c>
      <c r="B19540" s="3">
        <v>0.61458333333333337</v>
      </c>
      <c r="C19540">
        <v>17111</v>
      </c>
      <c r="D19540">
        <v>0</v>
      </c>
      <c r="E19540">
        <v>6146</v>
      </c>
    </row>
    <row r="19541" spans="1:5" x14ac:dyDescent="0.25">
      <c r="A19541">
        <v>210418</v>
      </c>
      <c r="B19541" s="3">
        <v>0.61111111111111116</v>
      </c>
      <c r="C19541">
        <v>14918</v>
      </c>
      <c r="D19541">
        <v>0</v>
      </c>
      <c r="E19541">
        <v>6111</v>
      </c>
    </row>
    <row r="19542" spans="1:5" x14ac:dyDescent="0.25">
      <c r="A19542">
        <v>210418</v>
      </c>
      <c r="B19542" s="3">
        <v>0.60763888888888884</v>
      </c>
      <c r="C19542">
        <v>12647</v>
      </c>
      <c r="D19542">
        <v>0</v>
      </c>
      <c r="E19542">
        <v>6076</v>
      </c>
    </row>
    <row r="19543" spans="1:5" x14ac:dyDescent="0.25">
      <c r="A19543">
        <v>210418</v>
      </c>
      <c r="B19543" s="3">
        <v>0.60416666666666663</v>
      </c>
      <c r="C19543">
        <v>14415</v>
      </c>
      <c r="D19543">
        <v>0</v>
      </c>
      <c r="E19543">
        <v>6042</v>
      </c>
    </row>
    <row r="19544" spans="1:5" x14ac:dyDescent="0.25">
      <c r="A19544">
        <v>210418</v>
      </c>
      <c r="B19544" s="3">
        <v>0.60069444444444442</v>
      </c>
      <c r="C19544">
        <v>12211</v>
      </c>
      <c r="D19544">
        <v>0</v>
      </c>
      <c r="E19544">
        <v>6007</v>
      </c>
    </row>
    <row r="19545" spans="1:5" x14ac:dyDescent="0.25">
      <c r="A19545">
        <v>210418</v>
      </c>
      <c r="B19545" s="3">
        <v>0.59722222222222221</v>
      </c>
      <c r="C19545">
        <v>8914</v>
      </c>
      <c r="D19545">
        <v>0</v>
      </c>
      <c r="E19545">
        <v>5972</v>
      </c>
    </row>
    <row r="19546" spans="1:5" x14ac:dyDescent="0.25">
      <c r="A19546">
        <v>210418</v>
      </c>
      <c r="B19546" s="3">
        <v>0.59375</v>
      </c>
      <c r="C19546">
        <v>5433</v>
      </c>
      <c r="D19546">
        <v>0</v>
      </c>
      <c r="E19546">
        <v>5938</v>
      </c>
    </row>
    <row r="19547" spans="1:5" x14ac:dyDescent="0.25">
      <c r="A19547">
        <v>210418</v>
      </c>
      <c r="B19547" s="3">
        <v>0.59027777777777779</v>
      </c>
      <c r="C19547">
        <v>5203</v>
      </c>
      <c r="D19547">
        <v>0</v>
      </c>
      <c r="E19547">
        <v>5903</v>
      </c>
    </row>
    <row r="19548" spans="1:5" x14ac:dyDescent="0.25">
      <c r="A19548">
        <v>210418</v>
      </c>
      <c r="B19548" s="3">
        <v>0.58680555555555558</v>
      </c>
      <c r="C19548">
        <v>5641</v>
      </c>
      <c r="D19548">
        <v>0</v>
      </c>
      <c r="E19548">
        <v>5868</v>
      </c>
    </row>
    <row r="19549" spans="1:5" x14ac:dyDescent="0.25">
      <c r="A19549">
        <v>210418</v>
      </c>
      <c r="B19549" s="3">
        <v>0.58333333333333337</v>
      </c>
      <c r="C19549">
        <v>5299</v>
      </c>
      <c r="D19549">
        <v>0</v>
      </c>
      <c r="E19549">
        <v>5833</v>
      </c>
    </row>
    <row r="19550" spans="1:5" x14ac:dyDescent="0.25">
      <c r="A19550">
        <v>210418</v>
      </c>
      <c r="B19550" s="3">
        <v>0.57986111111111116</v>
      </c>
      <c r="C19550">
        <v>5905</v>
      </c>
      <c r="D19550">
        <v>0</v>
      </c>
      <c r="E19550">
        <v>5799</v>
      </c>
    </row>
    <row r="19551" spans="1:5" x14ac:dyDescent="0.25">
      <c r="A19551">
        <v>210418</v>
      </c>
      <c r="B19551" s="3">
        <v>0.57638888888888884</v>
      </c>
      <c r="C19551">
        <v>7969</v>
      </c>
      <c r="D19551">
        <v>0</v>
      </c>
      <c r="E19551">
        <v>5764</v>
      </c>
    </row>
    <row r="19552" spans="1:5" x14ac:dyDescent="0.25">
      <c r="A19552">
        <v>210418</v>
      </c>
      <c r="B19552" s="3">
        <v>0.57291666666666663</v>
      </c>
      <c r="C19552">
        <v>12898</v>
      </c>
      <c r="D19552">
        <v>0</v>
      </c>
      <c r="E19552">
        <v>5729</v>
      </c>
    </row>
    <row r="19553" spans="1:5" x14ac:dyDescent="0.25">
      <c r="A19553">
        <v>210418</v>
      </c>
      <c r="B19553" s="3">
        <v>0.56944444444444442</v>
      </c>
      <c r="C19553">
        <v>24484</v>
      </c>
      <c r="D19553">
        <v>0</v>
      </c>
      <c r="E19553">
        <v>5694</v>
      </c>
    </row>
    <row r="19554" spans="1:5" x14ac:dyDescent="0.25">
      <c r="A19554">
        <v>210418</v>
      </c>
      <c r="B19554" s="3">
        <v>0.56597222222222221</v>
      </c>
      <c r="C19554">
        <v>15711</v>
      </c>
      <c r="D19554">
        <v>0</v>
      </c>
      <c r="E19554">
        <v>5660</v>
      </c>
    </row>
    <row r="19555" spans="1:5" x14ac:dyDescent="0.25">
      <c r="A19555">
        <v>210418</v>
      </c>
      <c r="B19555" s="3">
        <v>0.5625</v>
      </c>
      <c r="C19555">
        <v>11827</v>
      </c>
      <c r="D19555">
        <v>0</v>
      </c>
      <c r="E19555">
        <v>5625</v>
      </c>
    </row>
    <row r="19556" spans="1:5" x14ac:dyDescent="0.25">
      <c r="A19556">
        <v>210418</v>
      </c>
      <c r="B19556" s="3">
        <v>0.55902777777777779</v>
      </c>
      <c r="C19556">
        <v>11970</v>
      </c>
      <c r="D19556">
        <v>0</v>
      </c>
      <c r="E19556">
        <v>5590</v>
      </c>
    </row>
    <row r="19557" spans="1:5" x14ac:dyDescent="0.25">
      <c r="A19557">
        <v>210418</v>
      </c>
      <c r="B19557" s="3">
        <v>0.55555555555555558</v>
      </c>
      <c r="C19557">
        <v>15303</v>
      </c>
      <c r="D19557">
        <v>0</v>
      </c>
      <c r="E19557">
        <v>5556</v>
      </c>
    </row>
    <row r="19558" spans="1:5" x14ac:dyDescent="0.25">
      <c r="A19558">
        <v>210418</v>
      </c>
      <c r="B19558" s="3">
        <v>0.55208333333333337</v>
      </c>
      <c r="C19558">
        <v>19059</v>
      </c>
      <c r="D19558">
        <v>0</v>
      </c>
      <c r="E19558">
        <v>5521</v>
      </c>
    </row>
    <row r="19559" spans="1:5" x14ac:dyDescent="0.25">
      <c r="A19559">
        <v>210418</v>
      </c>
      <c r="B19559" s="3">
        <v>0.54861111111111116</v>
      </c>
      <c r="C19559">
        <v>21822</v>
      </c>
      <c r="D19559">
        <v>0</v>
      </c>
      <c r="E19559">
        <v>5486</v>
      </c>
    </row>
    <row r="19560" spans="1:5" x14ac:dyDescent="0.25">
      <c r="A19560">
        <v>210418</v>
      </c>
      <c r="B19560" s="3">
        <v>0.54513888888888884</v>
      </c>
      <c r="C19560">
        <v>19501</v>
      </c>
      <c r="D19560">
        <v>0</v>
      </c>
      <c r="E19560">
        <v>5451</v>
      </c>
    </row>
    <row r="19561" spans="1:5" x14ac:dyDescent="0.25">
      <c r="A19561">
        <v>210418</v>
      </c>
      <c r="B19561" s="3">
        <v>0.54166666666666663</v>
      </c>
      <c r="C19561">
        <v>20241</v>
      </c>
      <c r="D19561">
        <v>0</v>
      </c>
      <c r="E19561">
        <v>5417</v>
      </c>
    </row>
    <row r="19562" spans="1:5" x14ac:dyDescent="0.25">
      <c r="A19562">
        <v>210418</v>
      </c>
      <c r="B19562" s="3">
        <v>0.53819444444444442</v>
      </c>
      <c r="C19562">
        <v>16294</v>
      </c>
      <c r="D19562">
        <v>0</v>
      </c>
      <c r="E19562">
        <v>5382</v>
      </c>
    </row>
    <row r="19563" spans="1:5" x14ac:dyDescent="0.25">
      <c r="A19563">
        <v>210418</v>
      </c>
      <c r="B19563" s="3">
        <v>0.53472222222222221</v>
      </c>
      <c r="C19563">
        <v>14615</v>
      </c>
      <c r="D19563">
        <v>0</v>
      </c>
      <c r="E19563">
        <v>5347</v>
      </c>
    </row>
    <row r="19564" spans="1:5" x14ac:dyDescent="0.25">
      <c r="A19564">
        <v>210418</v>
      </c>
      <c r="B19564" s="3">
        <v>0.53125</v>
      </c>
      <c r="C19564">
        <v>16306</v>
      </c>
      <c r="D19564">
        <v>0</v>
      </c>
      <c r="E19564">
        <v>5313</v>
      </c>
    </row>
    <row r="19565" spans="1:5" x14ac:dyDescent="0.25">
      <c r="A19565">
        <v>210418</v>
      </c>
      <c r="B19565" s="3">
        <v>0.52777777777777779</v>
      </c>
      <c r="C19565">
        <v>16023</v>
      </c>
      <c r="D19565">
        <v>0</v>
      </c>
      <c r="E19565">
        <v>5278</v>
      </c>
    </row>
    <row r="19566" spans="1:5" x14ac:dyDescent="0.25">
      <c r="A19566">
        <v>210418</v>
      </c>
      <c r="B19566" s="3">
        <v>0.52430555555555558</v>
      </c>
      <c r="C19566">
        <v>14703</v>
      </c>
      <c r="D19566">
        <v>0</v>
      </c>
      <c r="E19566">
        <v>5243</v>
      </c>
    </row>
    <row r="19567" spans="1:5" x14ac:dyDescent="0.25">
      <c r="A19567">
        <v>210418</v>
      </c>
      <c r="B19567" s="3">
        <v>0.52083333333333337</v>
      </c>
      <c r="C19567">
        <v>15595</v>
      </c>
      <c r="D19567">
        <v>0</v>
      </c>
      <c r="E19567">
        <v>5208</v>
      </c>
    </row>
    <row r="19568" spans="1:5" x14ac:dyDescent="0.25">
      <c r="A19568">
        <v>210418</v>
      </c>
      <c r="B19568" s="3">
        <v>0.51736111111111116</v>
      </c>
      <c r="C19568">
        <v>33911</v>
      </c>
      <c r="D19568">
        <v>0</v>
      </c>
      <c r="E19568">
        <v>5174</v>
      </c>
    </row>
    <row r="19569" spans="1:5" x14ac:dyDescent="0.25">
      <c r="A19569">
        <v>210418</v>
      </c>
      <c r="B19569" s="3">
        <v>0.51388888888888884</v>
      </c>
      <c r="C19569">
        <v>37130</v>
      </c>
      <c r="D19569">
        <v>0</v>
      </c>
      <c r="E19569">
        <v>5139</v>
      </c>
    </row>
    <row r="19570" spans="1:5" x14ac:dyDescent="0.25">
      <c r="A19570">
        <v>210418</v>
      </c>
      <c r="B19570" s="3">
        <v>0.51041666666666663</v>
      </c>
      <c r="C19570">
        <v>30585</v>
      </c>
      <c r="D19570">
        <v>0</v>
      </c>
      <c r="E19570">
        <v>5104</v>
      </c>
    </row>
    <row r="19571" spans="1:5" x14ac:dyDescent="0.25">
      <c r="A19571">
        <v>210418</v>
      </c>
      <c r="B19571" s="3">
        <v>0.50694444444444442</v>
      </c>
      <c r="C19571">
        <v>19557</v>
      </c>
      <c r="D19571">
        <v>0</v>
      </c>
      <c r="E19571">
        <v>5069</v>
      </c>
    </row>
    <row r="19572" spans="1:5" x14ac:dyDescent="0.25">
      <c r="A19572">
        <v>210418</v>
      </c>
      <c r="B19572" s="3">
        <v>0.50347222222222221</v>
      </c>
      <c r="C19572">
        <v>14590</v>
      </c>
      <c r="D19572">
        <v>0</v>
      </c>
      <c r="E19572">
        <v>5035</v>
      </c>
    </row>
    <row r="19573" spans="1:5" x14ac:dyDescent="0.25">
      <c r="A19573">
        <v>210418</v>
      </c>
      <c r="B19573" s="3">
        <v>0.5</v>
      </c>
      <c r="C19573">
        <v>12774</v>
      </c>
      <c r="D19573">
        <v>0</v>
      </c>
      <c r="E19573">
        <v>5000</v>
      </c>
    </row>
    <row r="19574" spans="1:5" x14ac:dyDescent="0.25">
      <c r="A19574">
        <v>210418</v>
      </c>
      <c r="B19574" s="3">
        <v>0.49652777777777779</v>
      </c>
      <c r="C19574">
        <v>9814</v>
      </c>
      <c r="D19574">
        <v>0</v>
      </c>
      <c r="E19574">
        <v>4965</v>
      </c>
    </row>
    <row r="19575" spans="1:5" x14ac:dyDescent="0.25">
      <c r="A19575">
        <v>210418</v>
      </c>
      <c r="B19575" s="3">
        <v>0.49305555555555558</v>
      </c>
      <c r="C19575">
        <v>9098</v>
      </c>
      <c r="D19575">
        <v>0</v>
      </c>
      <c r="E19575">
        <v>4931</v>
      </c>
    </row>
    <row r="19576" spans="1:5" x14ac:dyDescent="0.25">
      <c r="A19576">
        <v>210418</v>
      </c>
      <c r="B19576" s="3">
        <v>0.48958333333333331</v>
      </c>
      <c r="C19576">
        <v>9196</v>
      </c>
      <c r="D19576">
        <v>0</v>
      </c>
      <c r="E19576">
        <v>4896</v>
      </c>
    </row>
    <row r="19577" spans="1:5" x14ac:dyDescent="0.25">
      <c r="A19577">
        <v>210418</v>
      </c>
      <c r="B19577" s="3">
        <v>0.4861111111111111</v>
      </c>
      <c r="C19577">
        <v>7657</v>
      </c>
      <c r="D19577">
        <v>0</v>
      </c>
      <c r="E19577">
        <v>4861</v>
      </c>
    </row>
    <row r="19578" spans="1:5" x14ac:dyDescent="0.25">
      <c r="A19578">
        <v>210418</v>
      </c>
      <c r="B19578" s="3">
        <v>0.4826388888888889</v>
      </c>
      <c r="C19578">
        <v>6049</v>
      </c>
      <c r="D19578">
        <v>0</v>
      </c>
      <c r="E19578">
        <v>4826</v>
      </c>
    </row>
    <row r="19579" spans="1:5" x14ac:dyDescent="0.25">
      <c r="A19579">
        <v>210418</v>
      </c>
      <c r="B19579" s="3">
        <v>0.47916666666666669</v>
      </c>
      <c r="C19579">
        <v>5410</v>
      </c>
      <c r="D19579">
        <v>0</v>
      </c>
      <c r="E19579">
        <v>4792</v>
      </c>
    </row>
    <row r="19580" spans="1:5" x14ac:dyDescent="0.25">
      <c r="A19580">
        <v>210418</v>
      </c>
      <c r="B19580" s="3">
        <v>0.47569444444444442</v>
      </c>
      <c r="C19580">
        <v>4146</v>
      </c>
      <c r="D19580">
        <v>0</v>
      </c>
      <c r="E19580">
        <v>4757</v>
      </c>
    </row>
    <row r="19581" spans="1:5" x14ac:dyDescent="0.25">
      <c r="A19581">
        <v>210418</v>
      </c>
      <c r="B19581" s="3">
        <v>0.47222222222222221</v>
      </c>
      <c r="C19581">
        <v>4810</v>
      </c>
      <c r="D19581">
        <v>0</v>
      </c>
      <c r="E19581">
        <v>4722</v>
      </c>
    </row>
    <row r="19582" spans="1:5" x14ac:dyDescent="0.25">
      <c r="A19582">
        <v>210418</v>
      </c>
      <c r="B19582" s="3">
        <v>0.46875</v>
      </c>
      <c r="C19582">
        <v>5167</v>
      </c>
      <c r="D19582">
        <v>0</v>
      </c>
      <c r="E19582">
        <v>4688</v>
      </c>
    </row>
    <row r="19583" spans="1:5" x14ac:dyDescent="0.25">
      <c r="A19583">
        <v>210418</v>
      </c>
      <c r="B19583" s="3">
        <v>0.46527777777777779</v>
      </c>
      <c r="C19583">
        <v>6901</v>
      </c>
      <c r="D19583">
        <v>0</v>
      </c>
      <c r="E19583">
        <v>4653</v>
      </c>
    </row>
    <row r="19584" spans="1:5" x14ac:dyDescent="0.25">
      <c r="A19584">
        <v>210418</v>
      </c>
      <c r="B19584" s="3">
        <v>0.46180555555555558</v>
      </c>
      <c r="C19584">
        <v>17186</v>
      </c>
      <c r="D19584">
        <v>0</v>
      </c>
      <c r="E19584">
        <v>4618</v>
      </c>
    </row>
    <row r="19585" spans="1:5" x14ac:dyDescent="0.25">
      <c r="A19585">
        <v>210418</v>
      </c>
      <c r="B19585" s="3">
        <v>0.45833333333333331</v>
      </c>
      <c r="C19585">
        <v>24698</v>
      </c>
      <c r="D19585">
        <v>0</v>
      </c>
      <c r="E19585">
        <v>4583</v>
      </c>
    </row>
    <row r="19586" spans="1:5" x14ac:dyDescent="0.25">
      <c r="A19586">
        <v>210418</v>
      </c>
      <c r="B19586" s="3">
        <v>0.4548611111111111</v>
      </c>
      <c r="C19586">
        <v>19645</v>
      </c>
      <c r="D19586">
        <v>0</v>
      </c>
      <c r="E19586">
        <v>4549</v>
      </c>
    </row>
    <row r="19587" spans="1:5" x14ac:dyDescent="0.25">
      <c r="A19587">
        <v>210418</v>
      </c>
      <c r="B19587" s="3">
        <v>0.4513888888888889</v>
      </c>
      <c r="C19587">
        <v>13829</v>
      </c>
      <c r="D19587">
        <v>0</v>
      </c>
      <c r="E19587">
        <v>4514</v>
      </c>
    </row>
    <row r="19588" spans="1:5" x14ac:dyDescent="0.25">
      <c r="A19588">
        <v>210418</v>
      </c>
      <c r="B19588" s="3">
        <v>0.44791666666666669</v>
      </c>
      <c r="C19588">
        <v>13131</v>
      </c>
      <c r="D19588">
        <v>0</v>
      </c>
      <c r="E19588">
        <v>4479</v>
      </c>
    </row>
    <row r="19589" spans="1:5" x14ac:dyDescent="0.25">
      <c r="A19589">
        <v>210418</v>
      </c>
      <c r="B19589" s="3">
        <v>0.44444444444444442</v>
      </c>
      <c r="C19589">
        <v>12588</v>
      </c>
      <c r="D19589">
        <v>0</v>
      </c>
      <c r="E19589">
        <v>4444</v>
      </c>
    </row>
    <row r="19590" spans="1:5" x14ac:dyDescent="0.25">
      <c r="A19590">
        <v>210418</v>
      </c>
      <c r="B19590" s="3">
        <v>0.44097222222222221</v>
      </c>
      <c r="C19590">
        <v>13956</v>
      </c>
      <c r="D19590">
        <v>0</v>
      </c>
      <c r="E19590">
        <v>4410</v>
      </c>
    </row>
    <row r="19591" spans="1:5" x14ac:dyDescent="0.25">
      <c r="A19591">
        <v>210418</v>
      </c>
      <c r="B19591" s="3">
        <v>0.4375</v>
      </c>
      <c r="C19591">
        <v>11344</v>
      </c>
      <c r="D19591">
        <v>0</v>
      </c>
      <c r="E19591">
        <v>4375</v>
      </c>
    </row>
    <row r="19592" spans="1:5" x14ac:dyDescent="0.25">
      <c r="A19592">
        <v>210418</v>
      </c>
      <c r="B19592" s="3">
        <v>0.43402777777777779</v>
      </c>
      <c r="C19592">
        <v>8936</v>
      </c>
      <c r="D19592">
        <v>0</v>
      </c>
      <c r="E19592">
        <v>4340</v>
      </c>
    </row>
    <row r="19593" spans="1:5" x14ac:dyDescent="0.25">
      <c r="A19593">
        <v>210418</v>
      </c>
      <c r="B19593" s="3">
        <v>0.43055555555555558</v>
      </c>
      <c r="C19593">
        <v>12433</v>
      </c>
      <c r="D19593">
        <v>0</v>
      </c>
      <c r="E19593">
        <v>4306</v>
      </c>
    </row>
    <row r="19594" spans="1:5" x14ac:dyDescent="0.25">
      <c r="A19594">
        <v>210418</v>
      </c>
      <c r="B19594" s="3">
        <v>0.42708333333333331</v>
      </c>
      <c r="C19594">
        <v>18863</v>
      </c>
      <c r="D19594">
        <v>0</v>
      </c>
      <c r="E19594">
        <v>4271</v>
      </c>
    </row>
    <row r="19595" spans="1:5" x14ac:dyDescent="0.25">
      <c r="A19595">
        <v>210418</v>
      </c>
      <c r="B19595" s="3">
        <v>0.4236111111111111</v>
      </c>
      <c r="C19595">
        <v>20890</v>
      </c>
      <c r="D19595">
        <v>0</v>
      </c>
      <c r="E19595">
        <v>4236</v>
      </c>
    </row>
    <row r="19596" spans="1:5" x14ac:dyDescent="0.25">
      <c r="A19596">
        <v>210418</v>
      </c>
      <c r="B19596" s="3">
        <v>0.4201388888888889</v>
      </c>
      <c r="C19596">
        <v>21531</v>
      </c>
      <c r="D19596">
        <v>0</v>
      </c>
      <c r="E19596">
        <v>4201</v>
      </c>
    </row>
    <row r="19597" spans="1:5" x14ac:dyDescent="0.25">
      <c r="A19597">
        <v>210418</v>
      </c>
      <c r="B19597" s="3">
        <v>0.41666666666666669</v>
      </c>
      <c r="C19597">
        <v>21170</v>
      </c>
      <c r="D19597">
        <v>0</v>
      </c>
      <c r="E19597">
        <v>4167</v>
      </c>
    </row>
    <row r="19598" spans="1:5" x14ac:dyDescent="0.25">
      <c r="A19598">
        <v>210418</v>
      </c>
      <c r="B19598" s="3">
        <v>0.41319444444444442</v>
      </c>
      <c r="C19598">
        <v>20129</v>
      </c>
      <c r="D19598">
        <v>0</v>
      </c>
      <c r="E19598">
        <v>4132</v>
      </c>
    </row>
    <row r="19599" spans="1:5" x14ac:dyDescent="0.25">
      <c r="A19599">
        <v>210418</v>
      </c>
      <c r="B19599" s="3">
        <v>0.40972222222222221</v>
      </c>
      <c r="C19599">
        <v>19023</v>
      </c>
      <c r="D19599">
        <v>0</v>
      </c>
      <c r="E19599">
        <v>4097</v>
      </c>
    </row>
    <row r="19600" spans="1:5" x14ac:dyDescent="0.25">
      <c r="A19600">
        <v>210418</v>
      </c>
      <c r="B19600" s="3">
        <v>0.40625</v>
      </c>
      <c r="C19600">
        <v>18405</v>
      </c>
      <c r="D19600">
        <v>0</v>
      </c>
      <c r="E19600">
        <v>4063</v>
      </c>
    </row>
    <row r="19601" spans="1:5" x14ac:dyDescent="0.25">
      <c r="A19601">
        <v>210418</v>
      </c>
      <c r="B19601" s="3">
        <v>0.40277777777777779</v>
      </c>
      <c r="C19601">
        <v>17495</v>
      </c>
      <c r="D19601">
        <v>0</v>
      </c>
      <c r="E19601">
        <v>4028</v>
      </c>
    </row>
    <row r="19602" spans="1:5" x14ac:dyDescent="0.25">
      <c r="A19602">
        <v>210418</v>
      </c>
      <c r="B19602" s="3">
        <v>0.39930555555555558</v>
      </c>
      <c r="C19602">
        <v>16584</v>
      </c>
      <c r="D19602">
        <v>0</v>
      </c>
      <c r="E19602">
        <v>3993</v>
      </c>
    </row>
    <row r="19603" spans="1:5" x14ac:dyDescent="0.25">
      <c r="A19603">
        <v>210418</v>
      </c>
      <c r="B19603" s="3">
        <v>0.39583333333333331</v>
      </c>
      <c r="C19603">
        <v>15610</v>
      </c>
      <c r="D19603">
        <v>0</v>
      </c>
      <c r="E19603">
        <v>3958</v>
      </c>
    </row>
    <row r="19604" spans="1:5" x14ac:dyDescent="0.25">
      <c r="A19604">
        <v>210418</v>
      </c>
      <c r="B19604" s="3">
        <v>0.3923611111111111</v>
      </c>
      <c r="C19604">
        <v>9099</v>
      </c>
      <c r="D19604">
        <v>0</v>
      </c>
      <c r="E19604">
        <v>3924</v>
      </c>
    </row>
    <row r="19605" spans="1:5" x14ac:dyDescent="0.25">
      <c r="A19605">
        <v>210418</v>
      </c>
      <c r="B19605" s="3">
        <v>0.3888888888888889</v>
      </c>
      <c r="C19605">
        <v>6919</v>
      </c>
      <c r="D19605">
        <v>0</v>
      </c>
      <c r="E19605">
        <v>3889</v>
      </c>
    </row>
    <row r="19606" spans="1:5" x14ac:dyDescent="0.25">
      <c r="A19606">
        <v>210418</v>
      </c>
      <c r="B19606" s="3">
        <v>0.38541666666666669</v>
      </c>
      <c r="C19606">
        <v>4686</v>
      </c>
      <c r="D19606">
        <v>0</v>
      </c>
      <c r="E19606">
        <v>3854</v>
      </c>
    </row>
    <row r="19607" spans="1:5" x14ac:dyDescent="0.25">
      <c r="A19607">
        <v>210418</v>
      </c>
      <c r="B19607" s="3">
        <v>0.38194444444444442</v>
      </c>
      <c r="C19607">
        <v>8913</v>
      </c>
      <c r="D19607">
        <v>0</v>
      </c>
      <c r="E19607">
        <v>3819</v>
      </c>
    </row>
    <row r="19608" spans="1:5" x14ac:dyDescent="0.25">
      <c r="A19608">
        <v>210418</v>
      </c>
      <c r="B19608" s="3">
        <v>0.37847222222222221</v>
      </c>
      <c r="C19608">
        <v>11378</v>
      </c>
      <c r="D19608">
        <v>0</v>
      </c>
      <c r="E19608">
        <v>3785</v>
      </c>
    </row>
    <row r="19609" spans="1:5" x14ac:dyDescent="0.25">
      <c r="A19609">
        <v>210418</v>
      </c>
      <c r="B19609" s="3">
        <v>0.375</v>
      </c>
      <c r="C19609">
        <v>11169</v>
      </c>
      <c r="D19609">
        <v>0</v>
      </c>
      <c r="E19609">
        <v>3750</v>
      </c>
    </row>
    <row r="19610" spans="1:5" x14ac:dyDescent="0.25">
      <c r="A19610">
        <v>210418</v>
      </c>
      <c r="B19610" s="3">
        <v>0.37152777777777779</v>
      </c>
      <c r="C19610">
        <v>9682</v>
      </c>
      <c r="D19610">
        <v>0</v>
      </c>
      <c r="E19610">
        <v>3715</v>
      </c>
    </row>
    <row r="19611" spans="1:5" x14ac:dyDescent="0.25">
      <c r="A19611">
        <v>210418</v>
      </c>
      <c r="B19611" s="3">
        <v>0.36805555555555558</v>
      </c>
      <c r="C19611">
        <v>9518</v>
      </c>
      <c r="D19611">
        <v>0</v>
      </c>
      <c r="E19611">
        <v>3681</v>
      </c>
    </row>
    <row r="19612" spans="1:5" x14ac:dyDescent="0.25">
      <c r="A19612">
        <v>210418</v>
      </c>
      <c r="B19612" s="3">
        <v>0.36458333333333331</v>
      </c>
      <c r="C19612">
        <v>8348</v>
      </c>
      <c r="D19612">
        <v>0</v>
      </c>
      <c r="E19612">
        <v>3646</v>
      </c>
    </row>
    <row r="19613" spans="1:5" x14ac:dyDescent="0.25">
      <c r="A19613">
        <v>210418</v>
      </c>
      <c r="B19613" s="3">
        <v>0.3611111111111111</v>
      </c>
      <c r="C19613">
        <v>6839</v>
      </c>
      <c r="D19613">
        <v>0</v>
      </c>
      <c r="E19613">
        <v>3611</v>
      </c>
    </row>
    <row r="19614" spans="1:5" x14ac:dyDescent="0.25">
      <c r="A19614">
        <v>210418</v>
      </c>
      <c r="B19614" s="3">
        <v>0.3576388888888889</v>
      </c>
      <c r="C19614">
        <v>7267</v>
      </c>
      <c r="D19614">
        <v>0</v>
      </c>
      <c r="E19614">
        <v>3576</v>
      </c>
    </row>
    <row r="19615" spans="1:5" x14ac:dyDescent="0.25">
      <c r="A19615">
        <v>210418</v>
      </c>
      <c r="B19615" s="3">
        <v>0.35416666666666669</v>
      </c>
      <c r="C19615">
        <v>6585</v>
      </c>
      <c r="D19615">
        <v>0</v>
      </c>
      <c r="E19615">
        <v>3542</v>
      </c>
    </row>
    <row r="19616" spans="1:5" x14ac:dyDescent="0.25">
      <c r="A19616">
        <v>210418</v>
      </c>
      <c r="B19616" s="3">
        <v>0.35069444444444442</v>
      </c>
      <c r="C19616">
        <v>5724</v>
      </c>
      <c r="D19616">
        <v>0</v>
      </c>
      <c r="E19616">
        <v>3507</v>
      </c>
    </row>
    <row r="19617" spans="1:5" x14ac:dyDescent="0.25">
      <c r="A19617">
        <v>210418</v>
      </c>
      <c r="B19617" s="3">
        <v>0.34722222222222221</v>
      </c>
      <c r="C19617">
        <v>5015</v>
      </c>
      <c r="D19617">
        <v>0</v>
      </c>
      <c r="E19617">
        <v>3472</v>
      </c>
    </row>
    <row r="19618" spans="1:5" x14ac:dyDescent="0.25">
      <c r="A19618">
        <v>210418</v>
      </c>
      <c r="B19618" s="3">
        <v>0.34375</v>
      </c>
      <c r="C19618">
        <v>4316</v>
      </c>
      <c r="D19618">
        <v>0</v>
      </c>
      <c r="E19618">
        <v>3438</v>
      </c>
    </row>
    <row r="19619" spans="1:5" x14ac:dyDescent="0.25">
      <c r="A19619">
        <v>210418</v>
      </c>
      <c r="B19619" s="3">
        <v>0.34027777777777779</v>
      </c>
      <c r="C19619">
        <v>3286</v>
      </c>
      <c r="D19619">
        <v>0</v>
      </c>
      <c r="E19619">
        <v>3403</v>
      </c>
    </row>
    <row r="19620" spans="1:5" x14ac:dyDescent="0.25">
      <c r="A19620">
        <v>210418</v>
      </c>
      <c r="B19620" s="3">
        <v>0.33680555555555558</v>
      </c>
      <c r="C19620">
        <v>3519</v>
      </c>
      <c r="D19620">
        <v>0</v>
      </c>
      <c r="E19620">
        <v>3368</v>
      </c>
    </row>
    <row r="19621" spans="1:5" x14ac:dyDescent="0.25">
      <c r="A19621">
        <v>210418</v>
      </c>
      <c r="B19621" s="3">
        <v>0.33333333333333331</v>
      </c>
      <c r="C19621">
        <v>3394</v>
      </c>
      <c r="D19621">
        <v>0</v>
      </c>
      <c r="E19621">
        <v>3333</v>
      </c>
    </row>
    <row r="19622" spans="1:5" x14ac:dyDescent="0.25">
      <c r="A19622">
        <v>210418</v>
      </c>
      <c r="B19622" s="3">
        <v>0.3298611111111111</v>
      </c>
      <c r="C19622">
        <v>2751</v>
      </c>
      <c r="D19622">
        <v>0</v>
      </c>
      <c r="E19622">
        <v>3299</v>
      </c>
    </row>
    <row r="19623" spans="1:5" x14ac:dyDescent="0.25">
      <c r="A19623">
        <v>210418</v>
      </c>
      <c r="B19623" s="3">
        <v>0.3263888888888889</v>
      </c>
      <c r="C19623">
        <v>2016</v>
      </c>
      <c r="D19623">
        <v>0</v>
      </c>
      <c r="E19623">
        <v>3264</v>
      </c>
    </row>
    <row r="19624" spans="1:5" x14ac:dyDescent="0.25">
      <c r="A19624">
        <v>210418</v>
      </c>
      <c r="B19624" s="3">
        <v>0.32291666666666669</v>
      </c>
      <c r="C19624">
        <v>1286</v>
      </c>
      <c r="D19624">
        <v>0</v>
      </c>
      <c r="E19624">
        <v>3229</v>
      </c>
    </row>
    <row r="19625" spans="1:5" x14ac:dyDescent="0.25">
      <c r="A19625">
        <v>210418</v>
      </c>
      <c r="B19625" s="3">
        <v>0.31944444444444442</v>
      </c>
      <c r="C19625">
        <v>1132</v>
      </c>
      <c r="D19625">
        <v>0</v>
      </c>
      <c r="E19625">
        <v>3194</v>
      </c>
    </row>
    <row r="19626" spans="1:5" x14ac:dyDescent="0.25">
      <c r="A19626">
        <v>210418</v>
      </c>
      <c r="B19626" s="3">
        <v>0.31597222222222221</v>
      </c>
      <c r="C19626">
        <v>553</v>
      </c>
      <c r="D19626">
        <v>0</v>
      </c>
      <c r="E19626">
        <v>3160</v>
      </c>
    </row>
    <row r="19627" spans="1:5" x14ac:dyDescent="0.25">
      <c r="A19627">
        <v>210418</v>
      </c>
      <c r="B19627" s="3">
        <v>0.3125</v>
      </c>
      <c r="C19627">
        <v>372</v>
      </c>
      <c r="D19627">
        <v>0</v>
      </c>
      <c r="E19627">
        <v>3125</v>
      </c>
    </row>
    <row r="19628" spans="1:5" x14ac:dyDescent="0.25">
      <c r="A19628">
        <v>210418</v>
      </c>
      <c r="B19628" s="3">
        <v>0.30902777777777779</v>
      </c>
      <c r="C19628">
        <v>251</v>
      </c>
      <c r="D19628">
        <v>0</v>
      </c>
      <c r="E19628">
        <v>3090</v>
      </c>
    </row>
    <row r="19629" spans="1:5" x14ac:dyDescent="0.25">
      <c r="A19629">
        <v>210418</v>
      </c>
      <c r="B19629" s="3">
        <v>0.30555555555555558</v>
      </c>
      <c r="C19629">
        <v>116</v>
      </c>
      <c r="D19629">
        <v>0</v>
      </c>
      <c r="E19629">
        <v>3056</v>
      </c>
    </row>
    <row r="19630" spans="1:5" x14ac:dyDescent="0.25">
      <c r="A19630">
        <v>210418</v>
      </c>
      <c r="B19630" s="3">
        <v>0.30208333333333331</v>
      </c>
      <c r="C19630">
        <v>18</v>
      </c>
      <c r="D19630">
        <v>0</v>
      </c>
      <c r="E19630">
        <v>3021</v>
      </c>
    </row>
    <row r="19631" spans="1:5" x14ac:dyDescent="0.25">
      <c r="A19631">
        <v>210418</v>
      </c>
      <c r="B19631" s="3">
        <v>0.2986111111111111</v>
      </c>
      <c r="C19631">
        <v>0</v>
      </c>
      <c r="D19631">
        <v>0</v>
      </c>
      <c r="E19631">
        <v>2986</v>
      </c>
    </row>
    <row r="19632" spans="1:5" x14ac:dyDescent="0.25">
      <c r="A19632">
        <v>210418</v>
      </c>
      <c r="B19632" s="3">
        <v>0.2951388888888889</v>
      </c>
      <c r="C19632">
        <v>0</v>
      </c>
      <c r="D19632">
        <v>0</v>
      </c>
      <c r="E19632">
        <v>2951</v>
      </c>
    </row>
    <row r="19633" spans="1:5" x14ac:dyDescent="0.25">
      <c r="A19633">
        <v>210418</v>
      </c>
      <c r="B19633" s="3">
        <v>0.29166666666666669</v>
      </c>
      <c r="C19633">
        <v>0</v>
      </c>
      <c r="D19633">
        <v>0</v>
      </c>
      <c r="E19633">
        <v>2917</v>
      </c>
    </row>
    <row r="19634" spans="1:5" x14ac:dyDescent="0.25">
      <c r="A19634">
        <v>210418</v>
      </c>
      <c r="B19634" s="3">
        <v>0.28819444444444442</v>
      </c>
      <c r="C19634">
        <v>0</v>
      </c>
      <c r="D19634">
        <v>0</v>
      </c>
      <c r="E19634">
        <v>2882</v>
      </c>
    </row>
    <row r="19635" spans="1:5" x14ac:dyDescent="0.25">
      <c r="A19635">
        <v>210418</v>
      </c>
      <c r="B19635" s="3">
        <v>0.28472222222222221</v>
      </c>
      <c r="C19635">
        <v>0</v>
      </c>
      <c r="D19635">
        <v>0</v>
      </c>
      <c r="E19635">
        <v>2847</v>
      </c>
    </row>
    <row r="19636" spans="1:5" x14ac:dyDescent="0.25">
      <c r="A19636">
        <v>210418</v>
      </c>
      <c r="B19636" s="3">
        <v>0.28125</v>
      </c>
      <c r="C19636">
        <v>0</v>
      </c>
      <c r="D19636">
        <v>0</v>
      </c>
      <c r="E19636">
        <v>2813</v>
      </c>
    </row>
    <row r="19637" spans="1:5" x14ac:dyDescent="0.25">
      <c r="A19637">
        <v>210418</v>
      </c>
      <c r="B19637" s="3">
        <v>0.27777777777777779</v>
      </c>
      <c r="C19637">
        <v>0</v>
      </c>
      <c r="D19637">
        <v>0</v>
      </c>
      <c r="E19637">
        <v>2778</v>
      </c>
    </row>
    <row r="19638" spans="1:5" x14ac:dyDescent="0.25">
      <c r="A19638">
        <v>210418</v>
      </c>
      <c r="B19638" s="3">
        <v>0.27430555555555558</v>
      </c>
      <c r="C19638">
        <v>0</v>
      </c>
      <c r="D19638">
        <v>0</v>
      </c>
      <c r="E19638">
        <v>2743</v>
      </c>
    </row>
    <row r="19639" spans="1:5" x14ac:dyDescent="0.25">
      <c r="A19639">
        <v>210418</v>
      </c>
      <c r="B19639" s="3">
        <v>0.27083333333333331</v>
      </c>
      <c r="C19639">
        <v>0</v>
      </c>
      <c r="D19639">
        <v>0</v>
      </c>
      <c r="E19639">
        <v>2708</v>
      </c>
    </row>
    <row r="19640" spans="1:5" x14ac:dyDescent="0.25">
      <c r="A19640">
        <v>210418</v>
      </c>
      <c r="B19640" s="3">
        <v>0.2673611111111111</v>
      </c>
      <c r="C19640">
        <v>0</v>
      </c>
      <c r="D19640">
        <v>0</v>
      </c>
      <c r="E19640">
        <v>2674</v>
      </c>
    </row>
    <row r="19641" spans="1:5" x14ac:dyDescent="0.25">
      <c r="A19641">
        <v>210418</v>
      </c>
      <c r="B19641" s="3">
        <v>0.2638888888888889</v>
      </c>
      <c r="C19641">
        <v>0</v>
      </c>
      <c r="D19641">
        <v>0</v>
      </c>
      <c r="E19641">
        <v>2639</v>
      </c>
    </row>
    <row r="19642" spans="1:5" x14ac:dyDescent="0.25">
      <c r="A19642">
        <v>210418</v>
      </c>
      <c r="B19642" s="3">
        <v>0.26041666666666669</v>
      </c>
      <c r="C19642">
        <v>0</v>
      </c>
      <c r="D19642">
        <v>0</v>
      </c>
      <c r="E19642">
        <v>2604</v>
      </c>
    </row>
    <row r="19643" spans="1:5" x14ac:dyDescent="0.25">
      <c r="A19643">
        <v>210418</v>
      </c>
      <c r="B19643" s="3">
        <v>0.25694444444444442</v>
      </c>
      <c r="C19643">
        <v>0</v>
      </c>
      <c r="D19643">
        <v>0</v>
      </c>
      <c r="E19643">
        <v>2569</v>
      </c>
    </row>
    <row r="19644" spans="1:5" x14ac:dyDescent="0.25">
      <c r="A19644">
        <v>210418</v>
      </c>
      <c r="B19644" s="3">
        <v>0.25347222222222221</v>
      </c>
      <c r="C19644">
        <v>0</v>
      </c>
      <c r="D19644">
        <v>0</v>
      </c>
      <c r="E19644">
        <v>2535</v>
      </c>
    </row>
    <row r="19645" spans="1:5" x14ac:dyDescent="0.25">
      <c r="A19645">
        <v>210418</v>
      </c>
      <c r="B19645" s="3">
        <v>0.25</v>
      </c>
      <c r="C19645">
        <v>0</v>
      </c>
      <c r="D19645">
        <v>0</v>
      </c>
      <c r="E19645">
        <v>2500</v>
      </c>
    </row>
    <row r="19646" spans="1:5" x14ac:dyDescent="0.25">
      <c r="A19646">
        <v>210418</v>
      </c>
      <c r="B19646" s="3">
        <v>0.24652777777777779</v>
      </c>
      <c r="C19646">
        <v>0</v>
      </c>
      <c r="D19646">
        <v>0</v>
      </c>
      <c r="E19646">
        <v>2465</v>
      </c>
    </row>
    <row r="19647" spans="1:5" x14ac:dyDescent="0.25">
      <c r="A19647">
        <v>210418</v>
      </c>
      <c r="B19647" s="3">
        <v>0.24305555555555555</v>
      </c>
      <c r="C19647">
        <v>0</v>
      </c>
      <c r="D19647">
        <v>0</v>
      </c>
      <c r="E19647">
        <v>2431</v>
      </c>
    </row>
    <row r="19648" spans="1:5" x14ac:dyDescent="0.25">
      <c r="A19648">
        <v>210418</v>
      </c>
      <c r="B19648" s="3">
        <v>0.23958333333333334</v>
      </c>
      <c r="C19648">
        <v>0</v>
      </c>
      <c r="D19648">
        <v>0</v>
      </c>
      <c r="E19648">
        <v>2396</v>
      </c>
    </row>
    <row r="19649" spans="1:5" x14ac:dyDescent="0.25">
      <c r="A19649">
        <v>210418</v>
      </c>
      <c r="B19649" s="3">
        <v>0.2361111111111111</v>
      </c>
      <c r="C19649">
        <v>0</v>
      </c>
      <c r="D19649">
        <v>0</v>
      </c>
      <c r="E19649">
        <v>2361</v>
      </c>
    </row>
    <row r="19650" spans="1:5" x14ac:dyDescent="0.25">
      <c r="A19650">
        <v>210418</v>
      </c>
      <c r="B19650" s="3">
        <v>0.2326388888888889</v>
      </c>
      <c r="C19650">
        <v>0</v>
      </c>
      <c r="D19650">
        <v>0</v>
      </c>
      <c r="E19650">
        <v>2326</v>
      </c>
    </row>
    <row r="19651" spans="1:5" x14ac:dyDescent="0.25">
      <c r="A19651">
        <v>210418</v>
      </c>
      <c r="B19651" s="3">
        <v>0.22916666666666666</v>
      </c>
      <c r="C19651">
        <v>0</v>
      </c>
      <c r="D19651">
        <v>0</v>
      </c>
      <c r="E19651">
        <v>2292</v>
      </c>
    </row>
    <row r="19652" spans="1:5" x14ac:dyDescent="0.25">
      <c r="A19652">
        <v>210418</v>
      </c>
      <c r="B19652" s="3">
        <v>0.22569444444444445</v>
      </c>
      <c r="C19652">
        <v>0</v>
      </c>
      <c r="D19652">
        <v>0</v>
      </c>
      <c r="E19652">
        <v>2257</v>
      </c>
    </row>
    <row r="19653" spans="1:5" x14ac:dyDescent="0.25">
      <c r="A19653">
        <v>210418</v>
      </c>
      <c r="B19653" s="3">
        <v>0.22222222222222221</v>
      </c>
      <c r="C19653">
        <v>0</v>
      </c>
      <c r="D19653">
        <v>0</v>
      </c>
      <c r="E19653">
        <v>2222</v>
      </c>
    </row>
    <row r="19654" spans="1:5" x14ac:dyDescent="0.25">
      <c r="A19654">
        <v>210418</v>
      </c>
      <c r="B19654" s="3">
        <v>0.21875</v>
      </c>
      <c r="C19654">
        <v>0</v>
      </c>
      <c r="D19654">
        <v>0</v>
      </c>
      <c r="E19654">
        <v>2188</v>
      </c>
    </row>
    <row r="19655" spans="1:5" x14ac:dyDescent="0.25">
      <c r="A19655">
        <v>210418</v>
      </c>
      <c r="B19655" s="3">
        <v>0.21527777777777779</v>
      </c>
      <c r="C19655">
        <v>0</v>
      </c>
      <c r="D19655">
        <v>0</v>
      </c>
      <c r="E19655">
        <v>2153</v>
      </c>
    </row>
    <row r="19656" spans="1:5" x14ac:dyDescent="0.25">
      <c r="A19656">
        <v>210418</v>
      </c>
      <c r="B19656" s="3">
        <v>0.21180555555555555</v>
      </c>
      <c r="C19656">
        <v>0</v>
      </c>
      <c r="D19656">
        <v>0</v>
      </c>
      <c r="E19656">
        <v>2118</v>
      </c>
    </row>
    <row r="19657" spans="1:5" x14ac:dyDescent="0.25">
      <c r="A19657">
        <v>210418</v>
      </c>
      <c r="B19657" s="3">
        <v>0.20833333333333334</v>
      </c>
      <c r="C19657">
        <v>0</v>
      </c>
      <c r="D19657">
        <v>0</v>
      </c>
      <c r="E19657">
        <v>2083</v>
      </c>
    </row>
    <row r="19658" spans="1:5" x14ac:dyDescent="0.25">
      <c r="A19658">
        <v>210418</v>
      </c>
      <c r="B19658" s="3">
        <v>0.2048611111111111</v>
      </c>
      <c r="C19658">
        <v>0</v>
      </c>
      <c r="D19658">
        <v>0</v>
      </c>
      <c r="E19658">
        <v>2049</v>
      </c>
    </row>
    <row r="19659" spans="1:5" x14ac:dyDescent="0.25">
      <c r="A19659">
        <v>210418</v>
      </c>
      <c r="B19659" s="3">
        <v>0.2013888888888889</v>
      </c>
      <c r="C19659">
        <v>0</v>
      </c>
      <c r="D19659">
        <v>0</v>
      </c>
      <c r="E19659">
        <v>2014</v>
      </c>
    </row>
    <row r="19660" spans="1:5" x14ac:dyDescent="0.25">
      <c r="A19660">
        <v>210418</v>
      </c>
      <c r="B19660" s="3">
        <v>0.19791666666666666</v>
      </c>
      <c r="C19660">
        <v>0</v>
      </c>
      <c r="D19660">
        <v>0</v>
      </c>
      <c r="E19660">
        <v>1979</v>
      </c>
    </row>
    <row r="19661" spans="1:5" x14ac:dyDescent="0.25">
      <c r="A19661">
        <v>210418</v>
      </c>
      <c r="B19661" s="3">
        <v>0.19444444444444445</v>
      </c>
      <c r="C19661">
        <v>0</v>
      </c>
      <c r="D19661">
        <v>0</v>
      </c>
      <c r="E19661">
        <v>1944</v>
      </c>
    </row>
    <row r="19662" spans="1:5" x14ac:dyDescent="0.25">
      <c r="A19662">
        <v>210418</v>
      </c>
      <c r="B19662" s="3">
        <v>0.19097222222222221</v>
      </c>
      <c r="C19662">
        <v>0</v>
      </c>
      <c r="D19662">
        <v>0</v>
      </c>
      <c r="E19662">
        <v>1910</v>
      </c>
    </row>
    <row r="19663" spans="1:5" x14ac:dyDescent="0.25">
      <c r="A19663">
        <v>210418</v>
      </c>
      <c r="B19663" s="3">
        <v>0.1875</v>
      </c>
      <c r="C19663">
        <v>0</v>
      </c>
      <c r="D19663">
        <v>0</v>
      </c>
      <c r="E19663">
        <v>1875</v>
      </c>
    </row>
    <row r="19664" spans="1:5" x14ac:dyDescent="0.25">
      <c r="A19664">
        <v>210418</v>
      </c>
      <c r="B19664" s="3">
        <v>0.18402777777777779</v>
      </c>
      <c r="C19664">
        <v>0</v>
      </c>
      <c r="D19664">
        <v>0</v>
      </c>
      <c r="E19664">
        <v>1840</v>
      </c>
    </row>
    <row r="19665" spans="1:5" x14ac:dyDescent="0.25">
      <c r="A19665">
        <v>210418</v>
      </c>
      <c r="B19665" s="3">
        <v>0.18055555555555555</v>
      </c>
      <c r="C19665">
        <v>0</v>
      </c>
      <c r="D19665">
        <v>0</v>
      </c>
      <c r="E19665">
        <v>1806</v>
      </c>
    </row>
    <row r="19666" spans="1:5" x14ac:dyDescent="0.25">
      <c r="A19666">
        <v>210418</v>
      </c>
      <c r="B19666" s="3">
        <v>0.17708333333333334</v>
      </c>
      <c r="C19666">
        <v>0</v>
      </c>
      <c r="D19666">
        <v>0</v>
      </c>
      <c r="E19666">
        <v>1771</v>
      </c>
    </row>
    <row r="19667" spans="1:5" x14ac:dyDescent="0.25">
      <c r="A19667">
        <v>210418</v>
      </c>
      <c r="B19667" s="3">
        <v>0.1736111111111111</v>
      </c>
      <c r="C19667">
        <v>0</v>
      </c>
      <c r="D19667">
        <v>0</v>
      </c>
      <c r="E19667">
        <v>1736</v>
      </c>
    </row>
    <row r="19668" spans="1:5" x14ac:dyDescent="0.25">
      <c r="A19668">
        <v>210418</v>
      </c>
      <c r="B19668" s="3">
        <v>0.1701388888888889</v>
      </c>
      <c r="C19668">
        <v>0</v>
      </c>
      <c r="D19668">
        <v>0</v>
      </c>
      <c r="E19668">
        <v>1701</v>
      </c>
    </row>
    <row r="19669" spans="1:5" x14ac:dyDescent="0.25">
      <c r="A19669">
        <v>210418</v>
      </c>
      <c r="B19669" s="3">
        <v>0.16666666666666666</v>
      </c>
      <c r="C19669">
        <v>0</v>
      </c>
      <c r="D19669">
        <v>0</v>
      </c>
      <c r="E19669">
        <v>1667</v>
      </c>
    </row>
    <row r="19670" spans="1:5" x14ac:dyDescent="0.25">
      <c r="A19670">
        <v>210418</v>
      </c>
      <c r="B19670" s="3">
        <v>0.16319444444444445</v>
      </c>
      <c r="C19670">
        <v>0</v>
      </c>
      <c r="D19670">
        <v>0</v>
      </c>
      <c r="E19670">
        <v>1632</v>
      </c>
    </row>
    <row r="19671" spans="1:5" x14ac:dyDescent="0.25">
      <c r="A19671">
        <v>210418</v>
      </c>
      <c r="B19671" s="3">
        <v>0.15972222222222221</v>
      </c>
      <c r="C19671">
        <v>0</v>
      </c>
      <c r="D19671">
        <v>0</v>
      </c>
      <c r="E19671">
        <v>1597</v>
      </c>
    </row>
    <row r="19672" spans="1:5" x14ac:dyDescent="0.25">
      <c r="A19672">
        <v>210418</v>
      </c>
      <c r="B19672" s="3">
        <v>0.15625</v>
      </c>
      <c r="C19672">
        <v>0</v>
      </c>
      <c r="D19672">
        <v>0</v>
      </c>
      <c r="E19672">
        <v>1563</v>
      </c>
    </row>
    <row r="19673" spans="1:5" x14ac:dyDescent="0.25">
      <c r="A19673">
        <v>210418</v>
      </c>
      <c r="B19673" s="3">
        <v>0.15277777777777779</v>
      </c>
      <c r="C19673">
        <v>0</v>
      </c>
      <c r="D19673">
        <v>0</v>
      </c>
      <c r="E19673">
        <v>1528</v>
      </c>
    </row>
    <row r="19674" spans="1:5" x14ac:dyDescent="0.25">
      <c r="A19674">
        <v>210418</v>
      </c>
      <c r="B19674" s="3">
        <v>0.14930555555555555</v>
      </c>
      <c r="C19674">
        <v>0</v>
      </c>
      <c r="D19674">
        <v>0</v>
      </c>
      <c r="E19674">
        <v>1493</v>
      </c>
    </row>
    <row r="19675" spans="1:5" x14ac:dyDescent="0.25">
      <c r="A19675">
        <v>210418</v>
      </c>
      <c r="B19675" s="3">
        <v>0.14583333333333334</v>
      </c>
      <c r="C19675">
        <v>0</v>
      </c>
      <c r="D19675">
        <v>0</v>
      </c>
      <c r="E19675">
        <v>1458</v>
      </c>
    </row>
    <row r="19676" spans="1:5" x14ac:dyDescent="0.25">
      <c r="A19676">
        <v>210418</v>
      </c>
      <c r="B19676" s="3">
        <v>0.1423611111111111</v>
      </c>
      <c r="C19676">
        <v>0</v>
      </c>
      <c r="D19676">
        <v>0</v>
      </c>
      <c r="E19676">
        <v>1424</v>
      </c>
    </row>
    <row r="19677" spans="1:5" x14ac:dyDescent="0.25">
      <c r="A19677">
        <v>210418</v>
      </c>
      <c r="B19677" s="3">
        <v>0.1388888888888889</v>
      </c>
      <c r="C19677">
        <v>0</v>
      </c>
      <c r="D19677">
        <v>0</v>
      </c>
      <c r="E19677">
        <v>1389</v>
      </c>
    </row>
    <row r="19678" spans="1:5" x14ac:dyDescent="0.25">
      <c r="A19678">
        <v>210418</v>
      </c>
      <c r="B19678" s="3">
        <v>0.13541666666666666</v>
      </c>
      <c r="C19678">
        <v>0</v>
      </c>
      <c r="D19678">
        <v>0</v>
      </c>
      <c r="E19678">
        <v>1354</v>
      </c>
    </row>
    <row r="19679" spans="1:5" x14ac:dyDescent="0.25">
      <c r="A19679">
        <v>210418</v>
      </c>
      <c r="B19679" s="3">
        <v>0.13194444444444445</v>
      </c>
      <c r="C19679">
        <v>0</v>
      </c>
      <c r="D19679">
        <v>0</v>
      </c>
      <c r="E19679">
        <v>1319</v>
      </c>
    </row>
    <row r="19680" spans="1:5" x14ac:dyDescent="0.25">
      <c r="A19680">
        <v>210418</v>
      </c>
      <c r="B19680" s="3">
        <v>0.12847222222222221</v>
      </c>
      <c r="C19680">
        <v>0</v>
      </c>
      <c r="D19680">
        <v>0</v>
      </c>
      <c r="E19680">
        <v>1285</v>
      </c>
    </row>
    <row r="19681" spans="1:5" x14ac:dyDescent="0.25">
      <c r="A19681">
        <v>210418</v>
      </c>
      <c r="B19681" s="3">
        <v>0.125</v>
      </c>
      <c r="C19681">
        <v>0</v>
      </c>
      <c r="D19681">
        <v>0</v>
      </c>
      <c r="E19681">
        <v>1250</v>
      </c>
    </row>
    <row r="19682" spans="1:5" x14ac:dyDescent="0.25">
      <c r="A19682">
        <v>210418</v>
      </c>
      <c r="B19682" s="3">
        <v>0.12152777777777778</v>
      </c>
      <c r="C19682">
        <v>0</v>
      </c>
      <c r="D19682">
        <v>0</v>
      </c>
      <c r="E19682">
        <v>1215</v>
      </c>
    </row>
    <row r="19683" spans="1:5" x14ac:dyDescent="0.25">
      <c r="A19683">
        <v>210418</v>
      </c>
      <c r="B19683" s="3">
        <v>0.11805555555555555</v>
      </c>
      <c r="C19683">
        <v>0</v>
      </c>
      <c r="D19683">
        <v>0</v>
      </c>
      <c r="E19683">
        <v>1181</v>
      </c>
    </row>
    <row r="19684" spans="1:5" x14ac:dyDescent="0.25">
      <c r="A19684">
        <v>210418</v>
      </c>
      <c r="B19684" s="3">
        <v>0.11458333333333333</v>
      </c>
      <c r="C19684">
        <v>0</v>
      </c>
      <c r="D19684">
        <v>0</v>
      </c>
      <c r="E19684">
        <v>1146</v>
      </c>
    </row>
    <row r="19685" spans="1:5" x14ac:dyDescent="0.25">
      <c r="A19685">
        <v>210418</v>
      </c>
      <c r="B19685" s="3">
        <v>0.1111111111111111</v>
      </c>
      <c r="C19685">
        <v>0</v>
      </c>
      <c r="D19685">
        <v>0</v>
      </c>
      <c r="E19685">
        <v>1111</v>
      </c>
    </row>
    <row r="19686" spans="1:5" x14ac:dyDescent="0.25">
      <c r="A19686">
        <v>210418</v>
      </c>
      <c r="B19686" s="3">
        <v>0.1076388888888889</v>
      </c>
      <c r="C19686">
        <v>0</v>
      </c>
      <c r="D19686">
        <v>0</v>
      </c>
      <c r="E19686">
        <v>1076</v>
      </c>
    </row>
    <row r="19687" spans="1:5" x14ac:dyDescent="0.25">
      <c r="A19687">
        <v>210418</v>
      </c>
      <c r="B19687" s="3">
        <v>0.10416666666666667</v>
      </c>
      <c r="C19687">
        <v>0</v>
      </c>
      <c r="D19687">
        <v>0</v>
      </c>
      <c r="E19687">
        <v>1042</v>
      </c>
    </row>
    <row r="19688" spans="1:5" x14ac:dyDescent="0.25">
      <c r="A19688">
        <v>210418</v>
      </c>
      <c r="B19688" s="3">
        <v>0.10069444444444445</v>
      </c>
      <c r="C19688">
        <v>0</v>
      </c>
      <c r="D19688">
        <v>0</v>
      </c>
      <c r="E19688">
        <v>1007</v>
      </c>
    </row>
    <row r="19689" spans="1:5" x14ac:dyDescent="0.25">
      <c r="A19689">
        <v>210418</v>
      </c>
      <c r="B19689" s="3">
        <v>9.7222222222222224E-2</v>
      </c>
      <c r="C19689">
        <v>0</v>
      </c>
      <c r="D19689">
        <v>0</v>
      </c>
      <c r="E19689">
        <v>972</v>
      </c>
    </row>
    <row r="19690" spans="1:5" x14ac:dyDescent="0.25">
      <c r="A19690">
        <v>210418</v>
      </c>
      <c r="B19690" s="3">
        <v>9.375E-2</v>
      </c>
      <c r="C19690">
        <v>0</v>
      </c>
      <c r="D19690">
        <v>0</v>
      </c>
      <c r="E19690">
        <v>938</v>
      </c>
    </row>
    <row r="19691" spans="1:5" x14ac:dyDescent="0.25">
      <c r="A19691">
        <v>210418</v>
      </c>
      <c r="B19691" s="3">
        <v>9.0277777777777776E-2</v>
      </c>
      <c r="C19691">
        <v>0</v>
      </c>
      <c r="D19691">
        <v>0</v>
      </c>
      <c r="E19691">
        <v>903</v>
      </c>
    </row>
    <row r="19692" spans="1:5" x14ac:dyDescent="0.25">
      <c r="A19692">
        <v>210418</v>
      </c>
      <c r="B19692" s="3">
        <v>8.6805555555555552E-2</v>
      </c>
      <c r="C19692">
        <v>0</v>
      </c>
      <c r="D19692">
        <v>0</v>
      </c>
      <c r="E19692">
        <v>868</v>
      </c>
    </row>
    <row r="19693" spans="1:5" x14ac:dyDescent="0.25">
      <c r="A19693">
        <v>210418</v>
      </c>
      <c r="B19693" s="3">
        <v>8.3333333333333329E-2</v>
      </c>
      <c r="C19693">
        <v>0</v>
      </c>
      <c r="D19693">
        <v>0</v>
      </c>
      <c r="E19693">
        <v>833</v>
      </c>
    </row>
    <row r="19694" spans="1:5" x14ac:dyDescent="0.25">
      <c r="A19694">
        <v>210418</v>
      </c>
      <c r="B19694" s="3">
        <v>7.9861111111111105E-2</v>
      </c>
      <c r="C19694">
        <v>0</v>
      </c>
      <c r="D19694">
        <v>0</v>
      </c>
      <c r="E19694">
        <v>799</v>
      </c>
    </row>
    <row r="19695" spans="1:5" x14ac:dyDescent="0.25">
      <c r="A19695">
        <v>210418</v>
      </c>
      <c r="B19695" s="3">
        <v>7.6388888888888895E-2</v>
      </c>
      <c r="C19695">
        <v>0</v>
      </c>
      <c r="D19695">
        <v>0</v>
      </c>
      <c r="E19695">
        <v>764</v>
      </c>
    </row>
    <row r="19696" spans="1:5" x14ac:dyDescent="0.25">
      <c r="A19696">
        <v>210418</v>
      </c>
      <c r="B19696" s="3">
        <v>7.2916666666666671E-2</v>
      </c>
      <c r="C19696">
        <v>0</v>
      </c>
      <c r="D19696">
        <v>0</v>
      </c>
      <c r="E19696">
        <v>729</v>
      </c>
    </row>
    <row r="19697" spans="1:5" x14ac:dyDescent="0.25">
      <c r="A19697">
        <v>210418</v>
      </c>
      <c r="B19697" s="3">
        <v>6.9444444444444448E-2</v>
      </c>
      <c r="C19697">
        <v>0</v>
      </c>
      <c r="D19697">
        <v>0</v>
      </c>
      <c r="E19697">
        <v>694</v>
      </c>
    </row>
    <row r="19698" spans="1:5" x14ac:dyDescent="0.25">
      <c r="A19698">
        <v>210418</v>
      </c>
      <c r="B19698" s="3">
        <v>6.5972222222222224E-2</v>
      </c>
      <c r="C19698">
        <v>0</v>
      </c>
      <c r="D19698">
        <v>0</v>
      </c>
      <c r="E19698">
        <v>660</v>
      </c>
    </row>
    <row r="19699" spans="1:5" x14ac:dyDescent="0.25">
      <c r="A19699">
        <v>210418</v>
      </c>
      <c r="B19699" s="3">
        <v>6.25E-2</v>
      </c>
      <c r="C19699">
        <v>0</v>
      </c>
      <c r="D19699">
        <v>0</v>
      </c>
      <c r="E19699">
        <v>625</v>
      </c>
    </row>
    <row r="19700" spans="1:5" x14ac:dyDescent="0.25">
      <c r="A19700">
        <v>210418</v>
      </c>
      <c r="B19700" s="3">
        <v>5.9027777777777776E-2</v>
      </c>
      <c r="C19700">
        <v>0</v>
      </c>
      <c r="D19700">
        <v>0</v>
      </c>
      <c r="E19700">
        <v>590</v>
      </c>
    </row>
    <row r="19701" spans="1:5" x14ac:dyDescent="0.25">
      <c r="A19701">
        <v>210418</v>
      </c>
      <c r="B19701" s="3">
        <v>5.5555555555555552E-2</v>
      </c>
      <c r="C19701">
        <v>0</v>
      </c>
      <c r="D19701">
        <v>0</v>
      </c>
      <c r="E19701">
        <v>556</v>
      </c>
    </row>
    <row r="19702" spans="1:5" x14ac:dyDescent="0.25">
      <c r="A19702">
        <v>210418</v>
      </c>
      <c r="B19702" s="3">
        <v>5.2083333333333336E-2</v>
      </c>
      <c r="C19702">
        <v>0</v>
      </c>
      <c r="D19702">
        <v>0</v>
      </c>
      <c r="E19702">
        <v>521</v>
      </c>
    </row>
    <row r="19703" spans="1:5" x14ac:dyDescent="0.25">
      <c r="A19703">
        <v>210418</v>
      </c>
      <c r="B19703" s="3">
        <v>4.8611111111111112E-2</v>
      </c>
      <c r="C19703">
        <v>0</v>
      </c>
      <c r="D19703">
        <v>0</v>
      </c>
      <c r="E19703">
        <v>486</v>
      </c>
    </row>
    <row r="19704" spans="1:5" x14ac:dyDescent="0.25">
      <c r="A19704">
        <v>210418</v>
      </c>
      <c r="B19704" s="3">
        <v>4.5138888888888888E-2</v>
      </c>
      <c r="C19704">
        <v>0</v>
      </c>
      <c r="D19704">
        <v>0</v>
      </c>
      <c r="E19704">
        <v>451</v>
      </c>
    </row>
    <row r="19705" spans="1:5" x14ac:dyDescent="0.25">
      <c r="A19705">
        <v>210418</v>
      </c>
      <c r="B19705" s="3">
        <v>4.1666666666666664E-2</v>
      </c>
      <c r="C19705">
        <v>0</v>
      </c>
      <c r="D19705">
        <v>0</v>
      </c>
      <c r="E19705">
        <v>417</v>
      </c>
    </row>
    <row r="19706" spans="1:5" x14ac:dyDescent="0.25">
      <c r="A19706">
        <v>210418</v>
      </c>
      <c r="B19706" s="3">
        <v>3.8194444444444448E-2</v>
      </c>
      <c r="C19706">
        <v>0</v>
      </c>
      <c r="D19706">
        <v>0</v>
      </c>
      <c r="E19706">
        <v>382</v>
      </c>
    </row>
    <row r="19707" spans="1:5" x14ac:dyDescent="0.25">
      <c r="A19707">
        <v>210418</v>
      </c>
      <c r="B19707" s="3">
        <v>3.4722222222222224E-2</v>
      </c>
      <c r="C19707">
        <v>0</v>
      </c>
      <c r="D19707">
        <v>0</v>
      </c>
      <c r="E19707">
        <v>347</v>
      </c>
    </row>
    <row r="19708" spans="1:5" x14ac:dyDescent="0.25">
      <c r="A19708">
        <v>210418</v>
      </c>
      <c r="B19708" s="3">
        <v>3.125E-2</v>
      </c>
      <c r="C19708">
        <v>0</v>
      </c>
      <c r="D19708">
        <v>0</v>
      </c>
      <c r="E19708">
        <v>313</v>
      </c>
    </row>
    <row r="19709" spans="1:5" x14ac:dyDescent="0.25">
      <c r="A19709">
        <v>210418</v>
      </c>
      <c r="B19709" s="3">
        <v>2.7777777777777776E-2</v>
      </c>
      <c r="C19709">
        <v>0</v>
      </c>
      <c r="D19709">
        <v>0</v>
      </c>
      <c r="E19709">
        <v>278</v>
      </c>
    </row>
    <row r="19710" spans="1:5" x14ac:dyDescent="0.25">
      <c r="A19710">
        <v>210418</v>
      </c>
      <c r="B19710" s="3">
        <v>2.4305555555555556E-2</v>
      </c>
      <c r="C19710">
        <v>0</v>
      </c>
      <c r="D19710">
        <v>0</v>
      </c>
      <c r="E19710">
        <v>243</v>
      </c>
    </row>
    <row r="19711" spans="1:5" x14ac:dyDescent="0.25">
      <c r="A19711">
        <v>210418</v>
      </c>
      <c r="B19711" s="3">
        <v>2.0833333333333332E-2</v>
      </c>
      <c r="C19711">
        <v>0</v>
      </c>
      <c r="D19711">
        <v>0</v>
      </c>
      <c r="E19711">
        <v>208</v>
      </c>
    </row>
    <row r="19712" spans="1:5" x14ac:dyDescent="0.25">
      <c r="A19712">
        <v>210418</v>
      </c>
      <c r="B19712" s="3">
        <v>1.7361111111111112E-2</v>
      </c>
      <c r="C19712">
        <v>0</v>
      </c>
      <c r="D19712">
        <v>0</v>
      </c>
      <c r="E19712">
        <v>174</v>
      </c>
    </row>
    <row r="19713" spans="1:5" x14ac:dyDescent="0.25">
      <c r="A19713">
        <v>210418</v>
      </c>
      <c r="B19713" s="3">
        <v>1.3888888888888888E-2</v>
      </c>
      <c r="C19713">
        <v>0</v>
      </c>
      <c r="D19713">
        <v>0</v>
      </c>
      <c r="E19713">
        <v>139</v>
      </c>
    </row>
    <row r="19714" spans="1:5" x14ac:dyDescent="0.25">
      <c r="A19714">
        <v>210418</v>
      </c>
      <c r="B19714" s="3">
        <v>1.0416666666666666E-2</v>
      </c>
      <c r="C19714">
        <v>0</v>
      </c>
      <c r="D19714">
        <v>0</v>
      </c>
      <c r="E19714">
        <v>104</v>
      </c>
    </row>
    <row r="19715" spans="1:5" x14ac:dyDescent="0.25">
      <c r="A19715">
        <v>210418</v>
      </c>
      <c r="B19715" s="3">
        <v>6.9444444444444441E-3</v>
      </c>
      <c r="C19715">
        <v>0</v>
      </c>
      <c r="D19715">
        <v>0</v>
      </c>
      <c r="E19715">
        <v>69</v>
      </c>
    </row>
    <row r="19716" spans="1:5" x14ac:dyDescent="0.25">
      <c r="A19716">
        <v>210418</v>
      </c>
      <c r="B19716" s="3">
        <v>3.472222222222222E-3</v>
      </c>
      <c r="C19716">
        <v>0</v>
      </c>
      <c r="D19716">
        <v>0</v>
      </c>
      <c r="E19716">
        <v>35</v>
      </c>
    </row>
    <row r="19717" spans="1:5" x14ac:dyDescent="0.25">
      <c r="A19717">
        <v>210418</v>
      </c>
      <c r="B19717" s="3">
        <v>0</v>
      </c>
      <c r="C19717">
        <v>0</v>
      </c>
      <c r="D19717">
        <v>0</v>
      </c>
      <c r="E19717">
        <v>0</v>
      </c>
    </row>
    <row r="19718" spans="1:5" x14ac:dyDescent="0.25">
      <c r="A19718">
        <v>200418</v>
      </c>
      <c r="B19718" s="3">
        <v>0.99652777777777779</v>
      </c>
      <c r="C19718">
        <v>0</v>
      </c>
      <c r="D19718">
        <v>0</v>
      </c>
      <c r="E19718">
        <v>9965</v>
      </c>
    </row>
    <row r="19719" spans="1:5" x14ac:dyDescent="0.25">
      <c r="A19719">
        <v>200418</v>
      </c>
      <c r="B19719" s="3">
        <v>0.99305555555555558</v>
      </c>
      <c r="C19719">
        <v>0</v>
      </c>
      <c r="D19719">
        <v>0</v>
      </c>
      <c r="E19719">
        <v>9931</v>
      </c>
    </row>
    <row r="19720" spans="1:5" x14ac:dyDescent="0.25">
      <c r="A19720">
        <v>200418</v>
      </c>
      <c r="B19720" s="3">
        <v>0.98958333333333337</v>
      </c>
      <c r="C19720">
        <v>0</v>
      </c>
      <c r="D19720">
        <v>0</v>
      </c>
      <c r="E19720">
        <v>9896</v>
      </c>
    </row>
    <row r="19721" spans="1:5" x14ac:dyDescent="0.25">
      <c r="A19721">
        <v>200418</v>
      </c>
      <c r="B19721" s="3">
        <v>0.98611111111111116</v>
      </c>
      <c r="C19721">
        <v>0</v>
      </c>
      <c r="D19721">
        <v>0</v>
      </c>
      <c r="E19721">
        <v>9861</v>
      </c>
    </row>
    <row r="19722" spans="1:5" x14ac:dyDescent="0.25">
      <c r="A19722">
        <v>200418</v>
      </c>
      <c r="B19722" s="3">
        <v>0.98263888888888884</v>
      </c>
      <c r="C19722">
        <v>0</v>
      </c>
      <c r="D19722">
        <v>0</v>
      </c>
      <c r="E19722">
        <v>9826</v>
      </c>
    </row>
    <row r="19723" spans="1:5" x14ac:dyDescent="0.25">
      <c r="A19723">
        <v>200418</v>
      </c>
      <c r="B19723" s="3">
        <v>0.97916666666666663</v>
      </c>
      <c r="C19723">
        <v>0</v>
      </c>
      <c r="D19723">
        <v>0</v>
      </c>
      <c r="E19723">
        <v>9792</v>
      </c>
    </row>
    <row r="19724" spans="1:5" x14ac:dyDescent="0.25">
      <c r="A19724">
        <v>200418</v>
      </c>
      <c r="B19724" s="3">
        <v>0.97569444444444442</v>
      </c>
      <c r="C19724">
        <v>0</v>
      </c>
      <c r="D19724">
        <v>0</v>
      </c>
      <c r="E19724">
        <v>9757</v>
      </c>
    </row>
    <row r="19725" spans="1:5" x14ac:dyDescent="0.25">
      <c r="A19725">
        <v>200418</v>
      </c>
      <c r="B19725" s="3">
        <v>0.97222222222222221</v>
      </c>
      <c r="C19725">
        <v>0</v>
      </c>
      <c r="D19725">
        <v>0</v>
      </c>
      <c r="E19725">
        <v>9722</v>
      </c>
    </row>
    <row r="19726" spans="1:5" x14ac:dyDescent="0.25">
      <c r="A19726">
        <v>200418</v>
      </c>
      <c r="B19726" s="3">
        <v>0.96875</v>
      </c>
      <c r="C19726">
        <v>0</v>
      </c>
      <c r="D19726">
        <v>0</v>
      </c>
      <c r="E19726">
        <v>9688</v>
      </c>
    </row>
    <row r="19727" spans="1:5" x14ac:dyDescent="0.25">
      <c r="A19727">
        <v>200418</v>
      </c>
      <c r="B19727" s="3">
        <v>0.96527777777777779</v>
      </c>
      <c r="C19727">
        <v>0</v>
      </c>
      <c r="D19727">
        <v>0</v>
      </c>
      <c r="E19727">
        <v>9653</v>
      </c>
    </row>
    <row r="19728" spans="1:5" x14ac:dyDescent="0.25">
      <c r="A19728">
        <v>200418</v>
      </c>
      <c r="B19728" s="3">
        <v>0.96180555555555558</v>
      </c>
      <c r="C19728">
        <v>0</v>
      </c>
      <c r="D19728">
        <v>0</v>
      </c>
      <c r="E19728">
        <v>9618</v>
      </c>
    </row>
    <row r="19729" spans="1:5" x14ac:dyDescent="0.25">
      <c r="A19729">
        <v>200418</v>
      </c>
      <c r="B19729" s="3">
        <v>0.95833333333333337</v>
      </c>
      <c r="C19729">
        <v>0</v>
      </c>
      <c r="D19729">
        <v>0</v>
      </c>
      <c r="E19729">
        <v>9583</v>
      </c>
    </row>
    <row r="19730" spans="1:5" x14ac:dyDescent="0.25">
      <c r="A19730">
        <v>200418</v>
      </c>
      <c r="B19730" s="3">
        <v>0.95486111111111116</v>
      </c>
      <c r="C19730">
        <v>0</v>
      </c>
      <c r="D19730">
        <v>0</v>
      </c>
      <c r="E19730">
        <v>9549</v>
      </c>
    </row>
    <row r="19731" spans="1:5" x14ac:dyDescent="0.25">
      <c r="A19731">
        <v>200418</v>
      </c>
      <c r="B19731" s="3">
        <v>0.95138888888888884</v>
      </c>
      <c r="C19731">
        <v>0</v>
      </c>
      <c r="D19731">
        <v>0</v>
      </c>
      <c r="E19731">
        <v>9514</v>
      </c>
    </row>
    <row r="19732" spans="1:5" x14ac:dyDescent="0.25">
      <c r="A19732">
        <v>200418</v>
      </c>
      <c r="B19732" s="3">
        <v>0.94791666666666663</v>
      </c>
      <c r="C19732">
        <v>0</v>
      </c>
      <c r="D19732">
        <v>0</v>
      </c>
      <c r="E19732">
        <v>9479</v>
      </c>
    </row>
    <row r="19733" spans="1:5" x14ac:dyDescent="0.25">
      <c r="A19733">
        <v>200418</v>
      </c>
      <c r="B19733" s="3">
        <v>0.94444444444444442</v>
      </c>
      <c r="C19733">
        <v>0</v>
      </c>
      <c r="D19733">
        <v>0</v>
      </c>
      <c r="E19733">
        <v>9444</v>
      </c>
    </row>
    <row r="19734" spans="1:5" x14ac:dyDescent="0.25">
      <c r="A19734">
        <v>200418</v>
      </c>
      <c r="B19734" s="3">
        <v>0.94097222222222221</v>
      </c>
      <c r="C19734">
        <v>0</v>
      </c>
      <c r="D19734">
        <v>0</v>
      </c>
      <c r="E19734">
        <v>9410</v>
      </c>
    </row>
    <row r="19735" spans="1:5" x14ac:dyDescent="0.25">
      <c r="A19735">
        <v>200418</v>
      </c>
      <c r="B19735" s="3">
        <v>0.9375</v>
      </c>
      <c r="C19735">
        <v>0</v>
      </c>
      <c r="D19735">
        <v>0</v>
      </c>
      <c r="E19735">
        <v>9375</v>
      </c>
    </row>
    <row r="19736" spans="1:5" x14ac:dyDescent="0.25">
      <c r="A19736">
        <v>200418</v>
      </c>
      <c r="B19736" s="3">
        <v>0.93402777777777779</v>
      </c>
      <c r="C19736">
        <v>0</v>
      </c>
      <c r="D19736">
        <v>0</v>
      </c>
      <c r="E19736">
        <v>9340</v>
      </c>
    </row>
    <row r="19737" spans="1:5" x14ac:dyDescent="0.25">
      <c r="A19737">
        <v>200418</v>
      </c>
      <c r="B19737" s="3">
        <v>0.93055555555555558</v>
      </c>
      <c r="C19737">
        <v>0</v>
      </c>
      <c r="D19737">
        <v>0</v>
      </c>
      <c r="E19737">
        <v>9306</v>
      </c>
    </row>
    <row r="19738" spans="1:5" x14ac:dyDescent="0.25">
      <c r="A19738">
        <v>200418</v>
      </c>
      <c r="B19738" s="3">
        <v>0.92708333333333337</v>
      </c>
      <c r="C19738">
        <v>0</v>
      </c>
      <c r="D19738">
        <v>0</v>
      </c>
      <c r="E19738">
        <v>9271</v>
      </c>
    </row>
    <row r="19739" spans="1:5" x14ac:dyDescent="0.25">
      <c r="A19739">
        <v>200418</v>
      </c>
      <c r="B19739" s="3">
        <v>0.92361111111111116</v>
      </c>
      <c r="C19739">
        <v>0</v>
      </c>
      <c r="D19739">
        <v>0</v>
      </c>
      <c r="E19739">
        <v>9236</v>
      </c>
    </row>
    <row r="19740" spans="1:5" x14ac:dyDescent="0.25">
      <c r="A19740">
        <v>200418</v>
      </c>
      <c r="B19740" s="3">
        <v>0.92013888888888884</v>
      </c>
      <c r="C19740">
        <v>0</v>
      </c>
      <c r="D19740">
        <v>0</v>
      </c>
      <c r="E19740">
        <v>9201</v>
      </c>
    </row>
    <row r="19741" spans="1:5" x14ac:dyDescent="0.25">
      <c r="A19741">
        <v>200418</v>
      </c>
      <c r="B19741" s="3">
        <v>0.91666666666666663</v>
      </c>
      <c r="C19741">
        <v>0</v>
      </c>
      <c r="D19741">
        <v>0</v>
      </c>
      <c r="E19741">
        <v>9167</v>
      </c>
    </row>
    <row r="19742" spans="1:5" x14ac:dyDescent="0.25">
      <c r="A19742">
        <v>200418</v>
      </c>
      <c r="B19742" s="3">
        <v>0.91319444444444442</v>
      </c>
      <c r="C19742">
        <v>0</v>
      </c>
      <c r="D19742">
        <v>0</v>
      </c>
      <c r="E19742">
        <v>9132</v>
      </c>
    </row>
    <row r="19743" spans="1:5" x14ac:dyDescent="0.25">
      <c r="A19743">
        <v>200418</v>
      </c>
      <c r="B19743" s="3">
        <v>0.90972222222222221</v>
      </c>
      <c r="C19743">
        <v>0</v>
      </c>
      <c r="D19743">
        <v>0</v>
      </c>
      <c r="E19743">
        <v>9097</v>
      </c>
    </row>
    <row r="19744" spans="1:5" x14ac:dyDescent="0.25">
      <c r="A19744">
        <v>200418</v>
      </c>
      <c r="B19744" s="3">
        <v>0.90625</v>
      </c>
      <c r="C19744">
        <v>0</v>
      </c>
      <c r="D19744">
        <v>0</v>
      </c>
      <c r="E19744">
        <v>9063</v>
      </c>
    </row>
    <row r="19745" spans="1:5" x14ac:dyDescent="0.25">
      <c r="A19745">
        <v>200418</v>
      </c>
      <c r="B19745" s="3">
        <v>0.90277777777777779</v>
      </c>
      <c r="C19745">
        <v>0</v>
      </c>
      <c r="D19745">
        <v>0</v>
      </c>
      <c r="E19745">
        <v>9028</v>
      </c>
    </row>
    <row r="19746" spans="1:5" x14ac:dyDescent="0.25">
      <c r="A19746">
        <v>200418</v>
      </c>
      <c r="B19746" s="3">
        <v>0.89930555555555558</v>
      </c>
      <c r="C19746">
        <v>0</v>
      </c>
      <c r="D19746">
        <v>0</v>
      </c>
      <c r="E19746">
        <v>8993</v>
      </c>
    </row>
    <row r="19747" spans="1:5" x14ac:dyDescent="0.25">
      <c r="A19747">
        <v>200418</v>
      </c>
      <c r="B19747" s="3">
        <v>0.89583333333333337</v>
      </c>
      <c r="C19747">
        <v>0</v>
      </c>
      <c r="D19747">
        <v>0</v>
      </c>
      <c r="E19747">
        <v>8958</v>
      </c>
    </row>
    <row r="19748" spans="1:5" x14ac:dyDescent="0.25">
      <c r="A19748">
        <v>200418</v>
      </c>
      <c r="B19748" s="3">
        <v>0.89236111111111116</v>
      </c>
      <c r="C19748">
        <v>0</v>
      </c>
      <c r="D19748">
        <v>0</v>
      </c>
      <c r="E19748">
        <v>8924</v>
      </c>
    </row>
    <row r="19749" spans="1:5" x14ac:dyDescent="0.25">
      <c r="A19749">
        <v>200418</v>
      </c>
      <c r="B19749" s="3">
        <v>0.88888888888888884</v>
      </c>
      <c r="C19749">
        <v>0</v>
      </c>
      <c r="D19749">
        <v>0</v>
      </c>
      <c r="E19749">
        <v>8889</v>
      </c>
    </row>
    <row r="19750" spans="1:5" x14ac:dyDescent="0.25">
      <c r="A19750">
        <v>200418</v>
      </c>
      <c r="B19750" s="3">
        <v>0.88541666666666663</v>
      </c>
      <c r="C19750">
        <v>0</v>
      </c>
      <c r="D19750">
        <v>0</v>
      </c>
      <c r="E19750">
        <v>8854</v>
      </c>
    </row>
    <row r="19751" spans="1:5" x14ac:dyDescent="0.25">
      <c r="A19751">
        <v>200418</v>
      </c>
      <c r="B19751" s="3">
        <v>0.88194444444444442</v>
      </c>
      <c r="C19751">
        <v>0</v>
      </c>
      <c r="D19751">
        <v>0</v>
      </c>
      <c r="E19751">
        <v>8819</v>
      </c>
    </row>
    <row r="19752" spans="1:5" x14ac:dyDescent="0.25">
      <c r="A19752">
        <v>200418</v>
      </c>
      <c r="B19752" s="3">
        <v>0.87847222222222221</v>
      </c>
      <c r="C19752">
        <v>0</v>
      </c>
      <c r="D19752">
        <v>0</v>
      </c>
      <c r="E19752">
        <v>8785</v>
      </c>
    </row>
    <row r="19753" spans="1:5" x14ac:dyDescent="0.25">
      <c r="A19753">
        <v>200418</v>
      </c>
      <c r="B19753" s="3">
        <v>0.875</v>
      </c>
      <c r="C19753">
        <v>0</v>
      </c>
      <c r="D19753">
        <v>0</v>
      </c>
      <c r="E19753">
        <v>8750</v>
      </c>
    </row>
    <row r="19754" spans="1:5" x14ac:dyDescent="0.25">
      <c r="A19754">
        <v>200418</v>
      </c>
      <c r="B19754" s="3">
        <v>0.87152777777777779</v>
      </c>
      <c r="C19754">
        <v>0</v>
      </c>
      <c r="D19754">
        <v>0</v>
      </c>
      <c r="E19754">
        <v>8715</v>
      </c>
    </row>
    <row r="19755" spans="1:5" x14ac:dyDescent="0.25">
      <c r="A19755">
        <v>200418</v>
      </c>
      <c r="B19755" s="3">
        <v>0.86805555555555558</v>
      </c>
      <c r="C19755">
        <v>0</v>
      </c>
      <c r="D19755">
        <v>0</v>
      </c>
      <c r="E19755">
        <v>8681</v>
      </c>
    </row>
    <row r="19756" spans="1:5" x14ac:dyDescent="0.25">
      <c r="A19756">
        <v>200418</v>
      </c>
      <c r="B19756" s="3">
        <v>0.86458333333333337</v>
      </c>
      <c r="C19756">
        <v>0</v>
      </c>
      <c r="D19756">
        <v>0</v>
      </c>
      <c r="E19756">
        <v>8646</v>
      </c>
    </row>
    <row r="19757" spans="1:5" x14ac:dyDescent="0.25">
      <c r="A19757">
        <v>200418</v>
      </c>
      <c r="B19757" s="3">
        <v>0.86111111111111116</v>
      </c>
      <c r="C19757">
        <v>0</v>
      </c>
      <c r="D19757">
        <v>0</v>
      </c>
      <c r="E19757">
        <v>8611</v>
      </c>
    </row>
    <row r="19758" spans="1:5" x14ac:dyDescent="0.25">
      <c r="A19758">
        <v>200418</v>
      </c>
      <c r="B19758" s="3">
        <v>0.85763888888888884</v>
      </c>
      <c r="C19758">
        <v>0</v>
      </c>
      <c r="D19758">
        <v>0</v>
      </c>
      <c r="E19758">
        <v>8576</v>
      </c>
    </row>
    <row r="19759" spans="1:5" x14ac:dyDescent="0.25">
      <c r="A19759">
        <v>200418</v>
      </c>
      <c r="B19759" s="3">
        <v>0.85416666666666663</v>
      </c>
      <c r="C19759">
        <v>0</v>
      </c>
      <c r="D19759">
        <v>0</v>
      </c>
      <c r="E19759">
        <v>8542</v>
      </c>
    </row>
    <row r="19760" spans="1:5" x14ac:dyDescent="0.25">
      <c r="A19760">
        <v>200418</v>
      </c>
      <c r="B19760" s="3">
        <v>0.85069444444444442</v>
      </c>
      <c r="C19760">
        <v>0</v>
      </c>
      <c r="D19760">
        <v>0</v>
      </c>
      <c r="E19760">
        <v>8507</v>
      </c>
    </row>
    <row r="19761" spans="1:5" x14ac:dyDescent="0.25">
      <c r="A19761">
        <v>200418</v>
      </c>
      <c r="B19761" s="3">
        <v>0.84722222222222221</v>
      </c>
      <c r="C19761">
        <v>0</v>
      </c>
      <c r="D19761">
        <v>0</v>
      </c>
      <c r="E19761">
        <v>8472</v>
      </c>
    </row>
    <row r="19762" spans="1:5" x14ac:dyDescent="0.25">
      <c r="A19762">
        <v>200418</v>
      </c>
      <c r="B19762" s="3">
        <v>0.84375</v>
      </c>
      <c r="C19762">
        <v>0</v>
      </c>
      <c r="D19762">
        <v>0</v>
      </c>
      <c r="E19762">
        <v>8438</v>
      </c>
    </row>
    <row r="19763" spans="1:5" x14ac:dyDescent="0.25">
      <c r="A19763">
        <v>200418</v>
      </c>
      <c r="B19763" s="3">
        <v>0.84027777777777779</v>
      </c>
      <c r="C19763">
        <v>0</v>
      </c>
      <c r="D19763">
        <v>0</v>
      </c>
      <c r="E19763">
        <v>8403</v>
      </c>
    </row>
    <row r="19764" spans="1:5" x14ac:dyDescent="0.25">
      <c r="A19764">
        <v>200418</v>
      </c>
      <c r="B19764" s="3">
        <v>0.83680555555555558</v>
      </c>
      <c r="C19764">
        <v>1</v>
      </c>
      <c r="D19764">
        <v>0</v>
      </c>
      <c r="E19764">
        <v>8368</v>
      </c>
    </row>
    <row r="19765" spans="1:5" x14ac:dyDescent="0.25">
      <c r="A19765">
        <v>200418</v>
      </c>
      <c r="B19765" s="3">
        <v>0.83333333333333337</v>
      </c>
      <c r="C19765">
        <v>78</v>
      </c>
      <c r="D19765">
        <v>0</v>
      </c>
      <c r="E19765">
        <v>8333</v>
      </c>
    </row>
    <row r="19766" spans="1:5" x14ac:dyDescent="0.25">
      <c r="A19766">
        <v>200418</v>
      </c>
      <c r="B19766" s="3">
        <v>0.82986111111111116</v>
      </c>
      <c r="C19766">
        <v>171</v>
      </c>
      <c r="D19766">
        <v>0</v>
      </c>
      <c r="E19766">
        <v>8299</v>
      </c>
    </row>
    <row r="19767" spans="1:5" x14ac:dyDescent="0.25">
      <c r="A19767">
        <v>200418</v>
      </c>
      <c r="B19767" s="3">
        <v>0.82638888888888884</v>
      </c>
      <c r="C19767">
        <v>345</v>
      </c>
      <c r="D19767">
        <v>0</v>
      </c>
      <c r="E19767">
        <v>8264</v>
      </c>
    </row>
    <row r="19768" spans="1:5" x14ac:dyDescent="0.25">
      <c r="A19768">
        <v>200418</v>
      </c>
      <c r="B19768" s="3">
        <v>0.82291666666666663</v>
      </c>
      <c r="C19768">
        <v>686</v>
      </c>
      <c r="D19768">
        <v>0</v>
      </c>
      <c r="E19768">
        <v>8229</v>
      </c>
    </row>
    <row r="19769" spans="1:5" x14ac:dyDescent="0.25">
      <c r="A19769">
        <v>200418</v>
      </c>
      <c r="B19769" s="3">
        <v>0.81944444444444442</v>
      </c>
      <c r="C19769">
        <v>1080</v>
      </c>
      <c r="D19769">
        <v>0</v>
      </c>
      <c r="E19769">
        <v>8194</v>
      </c>
    </row>
    <row r="19770" spans="1:5" x14ac:dyDescent="0.25">
      <c r="A19770">
        <v>200418</v>
      </c>
      <c r="B19770" s="3">
        <v>0.81597222222222221</v>
      </c>
      <c r="C19770">
        <v>1721</v>
      </c>
      <c r="D19770">
        <v>0</v>
      </c>
      <c r="E19770">
        <v>8160</v>
      </c>
    </row>
    <row r="19771" spans="1:5" x14ac:dyDescent="0.25">
      <c r="A19771">
        <v>200418</v>
      </c>
      <c r="B19771" s="3">
        <v>0.8125</v>
      </c>
      <c r="C19771">
        <v>2427</v>
      </c>
      <c r="D19771">
        <v>0</v>
      </c>
      <c r="E19771">
        <v>8125</v>
      </c>
    </row>
    <row r="19772" spans="1:5" x14ac:dyDescent="0.25">
      <c r="A19772">
        <v>200418</v>
      </c>
      <c r="B19772" s="3">
        <v>0.80902777777777779</v>
      </c>
      <c r="C19772">
        <v>2429</v>
      </c>
      <c r="D19772">
        <v>0</v>
      </c>
      <c r="E19772">
        <v>8090</v>
      </c>
    </row>
    <row r="19773" spans="1:5" x14ac:dyDescent="0.25">
      <c r="A19773">
        <v>200418</v>
      </c>
      <c r="B19773" s="3">
        <v>0.80555555555555558</v>
      </c>
      <c r="C19773">
        <v>2126</v>
      </c>
      <c r="D19773">
        <v>0</v>
      </c>
      <c r="E19773">
        <v>8056</v>
      </c>
    </row>
    <row r="19774" spans="1:5" x14ac:dyDescent="0.25">
      <c r="A19774">
        <v>200418</v>
      </c>
      <c r="B19774" s="3">
        <v>0.80208333333333337</v>
      </c>
      <c r="C19774">
        <v>2306</v>
      </c>
      <c r="D19774">
        <v>0</v>
      </c>
      <c r="E19774">
        <v>8021</v>
      </c>
    </row>
    <row r="19775" spans="1:5" x14ac:dyDescent="0.25">
      <c r="A19775">
        <v>200418</v>
      </c>
      <c r="B19775" s="3">
        <v>0.79861111111111116</v>
      </c>
      <c r="C19775">
        <v>2644</v>
      </c>
      <c r="D19775">
        <v>0</v>
      </c>
      <c r="E19775">
        <v>7986</v>
      </c>
    </row>
    <row r="19776" spans="1:5" x14ac:dyDescent="0.25">
      <c r="A19776">
        <v>200418</v>
      </c>
      <c r="B19776" s="3">
        <v>0.79513888888888884</v>
      </c>
      <c r="C19776">
        <v>3256</v>
      </c>
      <c r="D19776">
        <v>0</v>
      </c>
      <c r="E19776">
        <v>7951</v>
      </c>
    </row>
    <row r="19777" spans="1:5" x14ac:dyDescent="0.25">
      <c r="A19777">
        <v>200418</v>
      </c>
      <c r="B19777" s="3">
        <v>0.79166666666666663</v>
      </c>
      <c r="C19777">
        <v>4199</v>
      </c>
      <c r="D19777">
        <v>0</v>
      </c>
      <c r="E19777">
        <v>7917</v>
      </c>
    </row>
    <row r="19778" spans="1:5" x14ac:dyDescent="0.25">
      <c r="A19778">
        <v>200418</v>
      </c>
      <c r="B19778" s="3">
        <v>0.78819444444444442</v>
      </c>
      <c r="C19778">
        <v>4372</v>
      </c>
      <c r="D19778">
        <v>0</v>
      </c>
      <c r="E19778">
        <v>7882</v>
      </c>
    </row>
    <row r="19779" spans="1:5" x14ac:dyDescent="0.25">
      <c r="A19779">
        <v>200418</v>
      </c>
      <c r="B19779" s="3">
        <v>0.78472222222222221</v>
      </c>
      <c r="C19779">
        <v>4622</v>
      </c>
      <c r="D19779">
        <v>0</v>
      </c>
      <c r="E19779">
        <v>7847</v>
      </c>
    </row>
    <row r="19780" spans="1:5" x14ac:dyDescent="0.25">
      <c r="A19780">
        <v>200418</v>
      </c>
      <c r="B19780" s="3">
        <v>0.78125</v>
      </c>
      <c r="C19780">
        <v>4725</v>
      </c>
      <c r="D19780">
        <v>0</v>
      </c>
      <c r="E19780">
        <v>7813</v>
      </c>
    </row>
    <row r="19781" spans="1:5" x14ac:dyDescent="0.25">
      <c r="A19781">
        <v>200418</v>
      </c>
      <c r="B19781" s="3">
        <v>0.77777777777777779</v>
      </c>
      <c r="C19781">
        <v>4900</v>
      </c>
      <c r="D19781">
        <v>0</v>
      </c>
      <c r="E19781">
        <v>7778</v>
      </c>
    </row>
    <row r="19782" spans="1:5" x14ac:dyDescent="0.25">
      <c r="A19782">
        <v>200418</v>
      </c>
      <c r="B19782" s="3">
        <v>0.77430555555555558</v>
      </c>
      <c r="C19782">
        <v>5172</v>
      </c>
      <c r="D19782">
        <v>0</v>
      </c>
      <c r="E19782">
        <v>7743</v>
      </c>
    </row>
    <row r="19783" spans="1:5" x14ac:dyDescent="0.25">
      <c r="A19783">
        <v>200418</v>
      </c>
      <c r="B19783" s="3">
        <v>0.77083333333333337</v>
      </c>
      <c r="C19783">
        <v>5277</v>
      </c>
      <c r="D19783">
        <v>0</v>
      </c>
      <c r="E19783">
        <v>7708</v>
      </c>
    </row>
    <row r="19784" spans="1:5" x14ac:dyDescent="0.25">
      <c r="A19784">
        <v>200418</v>
      </c>
      <c r="B19784" s="3">
        <v>0.76736111111111116</v>
      </c>
      <c r="C19784">
        <v>4542</v>
      </c>
      <c r="D19784">
        <v>0</v>
      </c>
      <c r="E19784">
        <v>7674</v>
      </c>
    </row>
    <row r="19785" spans="1:5" x14ac:dyDescent="0.25">
      <c r="A19785">
        <v>200418</v>
      </c>
      <c r="B19785" s="3">
        <v>0.76388888888888884</v>
      </c>
      <c r="C19785">
        <v>3752</v>
      </c>
      <c r="D19785">
        <v>0</v>
      </c>
      <c r="E19785">
        <v>7639</v>
      </c>
    </row>
    <row r="19786" spans="1:5" x14ac:dyDescent="0.25">
      <c r="A19786">
        <v>200418</v>
      </c>
      <c r="B19786" s="3">
        <v>0.76041666666666663</v>
      </c>
      <c r="C19786">
        <v>3163</v>
      </c>
      <c r="D19786">
        <v>0</v>
      </c>
      <c r="E19786">
        <v>7604</v>
      </c>
    </row>
    <row r="19787" spans="1:5" x14ac:dyDescent="0.25">
      <c r="A19787">
        <v>200418</v>
      </c>
      <c r="B19787" s="3">
        <v>0.75694444444444442</v>
      </c>
      <c r="C19787">
        <v>3217</v>
      </c>
      <c r="D19787">
        <v>0</v>
      </c>
      <c r="E19787">
        <v>7569</v>
      </c>
    </row>
    <row r="19788" spans="1:5" x14ac:dyDescent="0.25">
      <c r="A19788">
        <v>200418</v>
      </c>
      <c r="B19788" s="3">
        <v>0.75347222222222221</v>
      </c>
      <c r="C19788">
        <v>2025</v>
      </c>
      <c r="D19788">
        <v>0</v>
      </c>
      <c r="E19788">
        <v>7535</v>
      </c>
    </row>
    <row r="19789" spans="1:5" x14ac:dyDescent="0.25">
      <c r="A19789">
        <v>200418</v>
      </c>
      <c r="B19789" s="3">
        <v>0.75</v>
      </c>
      <c r="C19789">
        <v>2401</v>
      </c>
      <c r="D19789">
        <v>0</v>
      </c>
      <c r="E19789">
        <v>7500</v>
      </c>
    </row>
    <row r="19790" spans="1:5" x14ac:dyDescent="0.25">
      <c r="A19790">
        <v>200418</v>
      </c>
      <c r="B19790" s="3">
        <v>0.74652777777777779</v>
      </c>
      <c r="C19790">
        <v>2615</v>
      </c>
      <c r="D19790">
        <v>0</v>
      </c>
      <c r="E19790">
        <v>7465</v>
      </c>
    </row>
    <row r="19791" spans="1:5" x14ac:dyDescent="0.25">
      <c r="A19791">
        <v>200418</v>
      </c>
      <c r="B19791" s="3">
        <v>0.74305555555555558</v>
      </c>
      <c r="C19791">
        <v>2330</v>
      </c>
      <c r="D19791">
        <v>0</v>
      </c>
      <c r="E19791">
        <v>7431</v>
      </c>
    </row>
    <row r="19792" spans="1:5" x14ac:dyDescent="0.25">
      <c r="A19792">
        <v>200418</v>
      </c>
      <c r="B19792" s="3">
        <v>0.73958333333333337</v>
      </c>
      <c r="C19792">
        <v>3491</v>
      </c>
      <c r="D19792">
        <v>0</v>
      </c>
      <c r="E19792">
        <v>7396</v>
      </c>
    </row>
    <row r="19793" spans="1:5" x14ac:dyDescent="0.25">
      <c r="A19793">
        <v>200418</v>
      </c>
      <c r="B19793" s="3">
        <v>0.73611111111111116</v>
      </c>
      <c r="C19793">
        <v>3123</v>
      </c>
      <c r="D19793">
        <v>0</v>
      </c>
      <c r="E19793">
        <v>7361</v>
      </c>
    </row>
    <row r="19794" spans="1:5" x14ac:dyDescent="0.25">
      <c r="A19794">
        <v>200418</v>
      </c>
      <c r="B19794" s="3">
        <v>0.73263888888888884</v>
      </c>
      <c r="C19794">
        <v>3021</v>
      </c>
      <c r="D19794">
        <v>0</v>
      </c>
      <c r="E19794">
        <v>7326</v>
      </c>
    </row>
    <row r="19795" spans="1:5" x14ac:dyDescent="0.25">
      <c r="A19795">
        <v>200418</v>
      </c>
      <c r="B19795" s="3">
        <v>0.72916666666666663</v>
      </c>
      <c r="C19795">
        <v>3038</v>
      </c>
      <c r="D19795">
        <v>0</v>
      </c>
      <c r="E19795">
        <v>7292</v>
      </c>
    </row>
    <row r="19796" spans="1:5" x14ac:dyDescent="0.25">
      <c r="A19796">
        <v>200418</v>
      </c>
      <c r="B19796" s="3">
        <v>0.72569444444444442</v>
      </c>
      <c r="C19796">
        <v>3452</v>
      </c>
      <c r="D19796">
        <v>0</v>
      </c>
      <c r="E19796">
        <v>7257</v>
      </c>
    </row>
    <row r="19797" spans="1:5" x14ac:dyDescent="0.25">
      <c r="A19797">
        <v>200418</v>
      </c>
      <c r="B19797" s="3">
        <v>0.72222222222222221</v>
      </c>
      <c r="C19797">
        <v>1996</v>
      </c>
      <c r="D19797">
        <v>0</v>
      </c>
      <c r="E19797">
        <v>7222</v>
      </c>
    </row>
    <row r="19798" spans="1:5" x14ac:dyDescent="0.25">
      <c r="A19798">
        <v>200418</v>
      </c>
      <c r="B19798" s="3">
        <v>0.71875</v>
      </c>
      <c r="C19798">
        <v>2060</v>
      </c>
      <c r="D19798">
        <v>0</v>
      </c>
      <c r="E19798">
        <v>7188</v>
      </c>
    </row>
    <row r="19799" spans="1:5" x14ac:dyDescent="0.25">
      <c r="A19799">
        <v>200418</v>
      </c>
      <c r="B19799" s="3">
        <v>0.71527777777777779</v>
      </c>
      <c r="C19799">
        <v>4385</v>
      </c>
      <c r="D19799">
        <v>0</v>
      </c>
      <c r="E19799">
        <v>7153</v>
      </c>
    </row>
    <row r="19800" spans="1:5" x14ac:dyDescent="0.25">
      <c r="A19800">
        <v>200418</v>
      </c>
      <c r="B19800" s="3">
        <v>0.71180555555555558</v>
      </c>
      <c r="C19800">
        <v>4781</v>
      </c>
      <c r="D19800">
        <v>0</v>
      </c>
      <c r="E19800">
        <v>7118</v>
      </c>
    </row>
    <row r="19801" spans="1:5" x14ac:dyDescent="0.25">
      <c r="A19801">
        <v>200418</v>
      </c>
      <c r="B19801" s="3">
        <v>0.70833333333333337</v>
      </c>
      <c r="C19801">
        <v>5993</v>
      </c>
      <c r="D19801">
        <v>0</v>
      </c>
      <c r="E19801">
        <v>7083</v>
      </c>
    </row>
    <row r="19802" spans="1:5" x14ac:dyDescent="0.25">
      <c r="A19802">
        <v>200418</v>
      </c>
      <c r="B19802" s="3">
        <v>0.70486111111111116</v>
      </c>
      <c r="C19802">
        <v>3822</v>
      </c>
      <c r="D19802">
        <v>0</v>
      </c>
      <c r="E19802">
        <v>7049</v>
      </c>
    </row>
    <row r="19803" spans="1:5" x14ac:dyDescent="0.25">
      <c r="A19803">
        <v>200418</v>
      </c>
      <c r="B19803" s="3">
        <v>0.70138888888888884</v>
      </c>
      <c r="C19803">
        <v>1725</v>
      </c>
      <c r="D19803">
        <v>0</v>
      </c>
      <c r="E19803">
        <v>7014</v>
      </c>
    </row>
    <row r="19804" spans="1:5" x14ac:dyDescent="0.25">
      <c r="A19804">
        <v>200418</v>
      </c>
      <c r="B19804" s="3">
        <v>0.69791666666666663</v>
      </c>
      <c r="C19804">
        <v>2259</v>
      </c>
      <c r="D19804">
        <v>0</v>
      </c>
      <c r="E19804">
        <v>6979</v>
      </c>
    </row>
    <row r="19805" spans="1:5" x14ac:dyDescent="0.25">
      <c r="A19805">
        <v>200418</v>
      </c>
      <c r="B19805" s="3">
        <v>0.69444444444444442</v>
      </c>
      <c r="C19805">
        <v>1830</v>
      </c>
      <c r="D19805">
        <v>0</v>
      </c>
      <c r="E19805">
        <v>6944</v>
      </c>
    </row>
    <row r="19806" spans="1:5" x14ac:dyDescent="0.25">
      <c r="A19806">
        <v>200418</v>
      </c>
      <c r="B19806" s="3">
        <v>0.69097222222222221</v>
      </c>
      <c r="C19806">
        <v>1233</v>
      </c>
      <c r="D19806">
        <v>0</v>
      </c>
      <c r="E19806">
        <v>6910</v>
      </c>
    </row>
    <row r="19807" spans="1:5" x14ac:dyDescent="0.25">
      <c r="A19807">
        <v>200418</v>
      </c>
      <c r="B19807" s="3">
        <v>0.6875</v>
      </c>
      <c r="C19807">
        <v>579</v>
      </c>
      <c r="D19807">
        <v>0</v>
      </c>
      <c r="E19807">
        <v>6875</v>
      </c>
    </row>
    <row r="19808" spans="1:5" x14ac:dyDescent="0.25">
      <c r="A19808">
        <v>200418</v>
      </c>
      <c r="B19808" s="3">
        <v>0.68402777777777779</v>
      </c>
      <c r="C19808">
        <v>4014</v>
      </c>
      <c r="D19808">
        <v>0</v>
      </c>
      <c r="E19808">
        <v>6840</v>
      </c>
    </row>
    <row r="19809" spans="1:5" x14ac:dyDescent="0.25">
      <c r="A19809">
        <v>200418</v>
      </c>
      <c r="B19809" s="3">
        <v>0.68055555555555558</v>
      </c>
      <c r="C19809">
        <v>8761</v>
      </c>
      <c r="D19809">
        <v>0</v>
      </c>
      <c r="E19809">
        <v>6806</v>
      </c>
    </row>
    <row r="19810" spans="1:5" x14ac:dyDescent="0.25">
      <c r="A19810">
        <v>200418</v>
      </c>
      <c r="B19810" s="3">
        <v>0.67708333333333337</v>
      </c>
      <c r="C19810">
        <v>8953</v>
      </c>
      <c r="D19810">
        <v>0</v>
      </c>
      <c r="E19810">
        <v>6771</v>
      </c>
    </row>
    <row r="19811" spans="1:5" x14ac:dyDescent="0.25">
      <c r="A19811">
        <v>200418</v>
      </c>
      <c r="B19811" s="3">
        <v>0.67361111111111116</v>
      </c>
      <c r="C19811">
        <v>11940</v>
      </c>
      <c r="D19811">
        <v>0</v>
      </c>
      <c r="E19811">
        <v>6736</v>
      </c>
    </row>
    <row r="19812" spans="1:5" x14ac:dyDescent="0.25">
      <c r="A19812">
        <v>200418</v>
      </c>
      <c r="B19812" s="3">
        <v>0.67013888888888884</v>
      </c>
      <c r="C19812">
        <v>11536</v>
      </c>
      <c r="D19812">
        <v>0</v>
      </c>
      <c r="E19812">
        <v>6701</v>
      </c>
    </row>
    <row r="19813" spans="1:5" x14ac:dyDescent="0.25">
      <c r="A19813">
        <v>200418</v>
      </c>
      <c r="B19813" s="3">
        <v>0.66666666666666663</v>
      </c>
      <c r="C19813">
        <v>9928</v>
      </c>
      <c r="D19813">
        <v>0</v>
      </c>
      <c r="E19813">
        <v>6667</v>
      </c>
    </row>
    <row r="19814" spans="1:5" x14ac:dyDescent="0.25">
      <c r="A19814">
        <v>200418</v>
      </c>
      <c r="B19814" s="3">
        <v>0.66319444444444442</v>
      </c>
      <c r="C19814">
        <v>9305</v>
      </c>
      <c r="D19814">
        <v>0</v>
      </c>
      <c r="E19814">
        <v>6632</v>
      </c>
    </row>
    <row r="19815" spans="1:5" x14ac:dyDescent="0.25">
      <c r="A19815">
        <v>200418</v>
      </c>
      <c r="B19815" s="3">
        <v>0.65972222222222221</v>
      </c>
      <c r="C19815">
        <v>8327</v>
      </c>
      <c r="D19815">
        <v>0</v>
      </c>
      <c r="E19815">
        <v>6597</v>
      </c>
    </row>
    <row r="19816" spans="1:5" x14ac:dyDescent="0.25">
      <c r="A19816">
        <v>200418</v>
      </c>
      <c r="B19816" s="3">
        <v>0.65625</v>
      </c>
      <c r="C19816">
        <v>6590</v>
      </c>
      <c r="D19816">
        <v>0</v>
      </c>
      <c r="E19816">
        <v>6563</v>
      </c>
    </row>
    <row r="19817" spans="1:5" x14ac:dyDescent="0.25">
      <c r="A19817">
        <v>200418</v>
      </c>
      <c r="B19817" s="3">
        <v>0.65277777777777779</v>
      </c>
      <c r="C19817">
        <v>5002</v>
      </c>
      <c r="D19817">
        <v>0</v>
      </c>
      <c r="E19817">
        <v>6528</v>
      </c>
    </row>
    <row r="19818" spans="1:5" x14ac:dyDescent="0.25">
      <c r="A19818">
        <v>200418</v>
      </c>
      <c r="B19818" s="3">
        <v>0.64930555555555558</v>
      </c>
      <c r="C19818">
        <v>3359</v>
      </c>
      <c r="D19818">
        <v>0</v>
      </c>
      <c r="E19818">
        <v>6493</v>
      </c>
    </row>
    <row r="19819" spans="1:5" x14ac:dyDescent="0.25">
      <c r="A19819">
        <v>200418</v>
      </c>
      <c r="B19819" s="3">
        <v>0.64583333333333337</v>
      </c>
      <c r="C19819">
        <v>3975</v>
      </c>
      <c r="D19819">
        <v>0</v>
      </c>
      <c r="E19819">
        <v>6458</v>
      </c>
    </row>
    <row r="19820" spans="1:5" x14ac:dyDescent="0.25">
      <c r="A19820">
        <v>200418</v>
      </c>
      <c r="B19820" s="3">
        <v>0.64236111111111116</v>
      </c>
      <c r="C19820">
        <v>4265</v>
      </c>
      <c r="D19820">
        <v>0</v>
      </c>
      <c r="E19820">
        <v>6424</v>
      </c>
    </row>
    <row r="19821" spans="1:5" x14ac:dyDescent="0.25">
      <c r="A19821">
        <v>200418</v>
      </c>
      <c r="B19821" s="3">
        <v>0.63888888888888884</v>
      </c>
      <c r="C19821">
        <v>4198</v>
      </c>
      <c r="D19821">
        <v>0</v>
      </c>
      <c r="E19821">
        <v>6389</v>
      </c>
    </row>
    <row r="19822" spans="1:5" x14ac:dyDescent="0.25">
      <c r="A19822">
        <v>200418</v>
      </c>
      <c r="B19822" s="3">
        <v>0.63541666666666663</v>
      </c>
      <c r="C19822">
        <v>4155</v>
      </c>
      <c r="D19822">
        <v>0</v>
      </c>
      <c r="E19822">
        <v>6354</v>
      </c>
    </row>
    <row r="19823" spans="1:5" x14ac:dyDescent="0.25">
      <c r="A19823">
        <v>200418</v>
      </c>
      <c r="B19823" s="3">
        <v>0.63194444444444442</v>
      </c>
      <c r="C19823">
        <v>1763</v>
      </c>
      <c r="D19823">
        <v>0</v>
      </c>
      <c r="E19823">
        <v>6319</v>
      </c>
    </row>
    <row r="19824" spans="1:5" x14ac:dyDescent="0.25">
      <c r="A19824">
        <v>200418</v>
      </c>
      <c r="B19824" s="3">
        <v>0.62847222222222221</v>
      </c>
      <c r="C19824">
        <v>0</v>
      </c>
      <c r="D19824">
        <v>0</v>
      </c>
      <c r="E19824">
        <v>6285</v>
      </c>
    </row>
    <row r="19825" spans="1:5" x14ac:dyDescent="0.25">
      <c r="A19825">
        <v>200418</v>
      </c>
      <c r="B19825" s="3">
        <v>0.625</v>
      </c>
      <c r="C19825">
        <v>7846</v>
      </c>
      <c r="D19825">
        <v>0</v>
      </c>
      <c r="E19825">
        <v>6250</v>
      </c>
    </row>
    <row r="19826" spans="1:5" x14ac:dyDescent="0.25">
      <c r="A19826">
        <v>200418</v>
      </c>
      <c r="B19826" s="3">
        <v>0.62152777777777779</v>
      </c>
      <c r="C19826">
        <v>7450</v>
      </c>
      <c r="D19826">
        <v>0</v>
      </c>
      <c r="E19826">
        <v>6215</v>
      </c>
    </row>
    <row r="19827" spans="1:5" x14ac:dyDescent="0.25">
      <c r="A19827">
        <v>200418</v>
      </c>
      <c r="B19827" s="3">
        <v>0.61805555555555558</v>
      </c>
      <c r="C19827">
        <v>7554</v>
      </c>
      <c r="D19827">
        <v>0</v>
      </c>
      <c r="E19827">
        <v>6181</v>
      </c>
    </row>
    <row r="19828" spans="1:5" x14ac:dyDescent="0.25">
      <c r="A19828">
        <v>200418</v>
      </c>
      <c r="B19828" s="3">
        <v>0.61458333333333337</v>
      </c>
      <c r="C19828">
        <v>9812</v>
      </c>
      <c r="D19828">
        <v>0</v>
      </c>
      <c r="E19828">
        <v>6146</v>
      </c>
    </row>
    <row r="19829" spans="1:5" x14ac:dyDescent="0.25">
      <c r="A19829">
        <v>200418</v>
      </c>
      <c r="B19829" s="3">
        <v>0.61111111111111116</v>
      </c>
      <c r="C19829">
        <v>13085</v>
      </c>
      <c r="D19829">
        <v>0</v>
      </c>
      <c r="E19829">
        <v>6111</v>
      </c>
    </row>
    <row r="19830" spans="1:5" x14ac:dyDescent="0.25">
      <c r="A19830">
        <v>200418</v>
      </c>
      <c r="B19830" s="3">
        <v>0.60763888888888884</v>
      </c>
      <c r="C19830">
        <v>14639</v>
      </c>
      <c r="D19830">
        <v>0</v>
      </c>
      <c r="E19830">
        <v>6076</v>
      </c>
    </row>
    <row r="19831" spans="1:5" x14ac:dyDescent="0.25">
      <c r="A19831">
        <v>200418</v>
      </c>
      <c r="B19831" s="3">
        <v>0.60416666666666663</v>
      </c>
      <c r="C19831">
        <v>15185</v>
      </c>
      <c r="D19831">
        <v>0</v>
      </c>
      <c r="E19831">
        <v>6042</v>
      </c>
    </row>
    <row r="19832" spans="1:5" x14ac:dyDescent="0.25">
      <c r="A19832">
        <v>200418</v>
      </c>
      <c r="B19832" s="3">
        <v>0.60069444444444442</v>
      </c>
      <c r="C19832">
        <v>14847</v>
      </c>
      <c r="D19832">
        <v>0</v>
      </c>
      <c r="E19832">
        <v>6007</v>
      </c>
    </row>
    <row r="19833" spans="1:5" x14ac:dyDescent="0.25">
      <c r="A19833">
        <v>200418</v>
      </c>
      <c r="B19833" s="3">
        <v>0.59722222222222221</v>
      </c>
      <c r="C19833">
        <v>13330</v>
      </c>
      <c r="D19833">
        <v>0</v>
      </c>
      <c r="E19833">
        <v>5972</v>
      </c>
    </row>
    <row r="19834" spans="1:5" x14ac:dyDescent="0.25">
      <c r="A19834">
        <v>200418</v>
      </c>
      <c r="B19834" s="3">
        <v>0.59375</v>
      </c>
      <c r="C19834">
        <v>12196</v>
      </c>
      <c r="D19834">
        <v>0</v>
      </c>
      <c r="E19834">
        <v>5938</v>
      </c>
    </row>
    <row r="19835" spans="1:5" x14ac:dyDescent="0.25">
      <c r="A19835">
        <v>200418</v>
      </c>
      <c r="B19835" s="3">
        <v>0.59027777777777779</v>
      </c>
      <c r="C19835">
        <v>11717</v>
      </c>
      <c r="D19835">
        <v>0</v>
      </c>
      <c r="E19835">
        <v>5903</v>
      </c>
    </row>
    <row r="19836" spans="1:5" x14ac:dyDescent="0.25">
      <c r="A19836">
        <v>200418</v>
      </c>
      <c r="B19836" s="3">
        <v>0.58680555555555558</v>
      </c>
      <c r="C19836">
        <v>12360</v>
      </c>
      <c r="D19836">
        <v>0</v>
      </c>
      <c r="E19836">
        <v>5868</v>
      </c>
    </row>
    <row r="19837" spans="1:5" x14ac:dyDescent="0.25">
      <c r="A19837">
        <v>200418</v>
      </c>
      <c r="B19837" s="3">
        <v>0.58333333333333337</v>
      </c>
      <c r="C19837">
        <v>11763</v>
      </c>
      <c r="D19837">
        <v>0</v>
      </c>
      <c r="E19837">
        <v>5833</v>
      </c>
    </row>
    <row r="19838" spans="1:5" x14ac:dyDescent="0.25">
      <c r="A19838">
        <v>200418</v>
      </c>
      <c r="B19838" s="3">
        <v>0.57986111111111116</v>
      </c>
      <c r="C19838">
        <v>9253</v>
      </c>
      <c r="D19838">
        <v>0</v>
      </c>
      <c r="E19838">
        <v>5799</v>
      </c>
    </row>
    <row r="19839" spans="1:5" x14ac:dyDescent="0.25">
      <c r="A19839">
        <v>200418</v>
      </c>
      <c r="B19839" s="3">
        <v>0.57638888888888884</v>
      </c>
      <c r="C19839">
        <v>10283</v>
      </c>
      <c r="D19839">
        <v>0</v>
      </c>
      <c r="E19839">
        <v>5764</v>
      </c>
    </row>
    <row r="19840" spans="1:5" x14ac:dyDescent="0.25">
      <c r="A19840">
        <v>200418</v>
      </c>
      <c r="B19840" s="3">
        <v>0.57291666666666663</v>
      </c>
      <c r="C19840">
        <v>9208</v>
      </c>
      <c r="D19840">
        <v>0</v>
      </c>
      <c r="E19840">
        <v>5729</v>
      </c>
    </row>
    <row r="19841" spans="1:5" x14ac:dyDescent="0.25">
      <c r="A19841">
        <v>200418</v>
      </c>
      <c r="B19841" s="3">
        <v>0.56944444444444442</v>
      </c>
      <c r="C19841">
        <v>7103</v>
      </c>
      <c r="D19841">
        <v>0</v>
      </c>
      <c r="E19841">
        <v>5694</v>
      </c>
    </row>
    <row r="19842" spans="1:5" x14ac:dyDescent="0.25">
      <c r="A19842">
        <v>200418</v>
      </c>
      <c r="B19842" s="3">
        <v>0.56597222222222221</v>
      </c>
      <c r="C19842">
        <v>6065</v>
      </c>
      <c r="D19842">
        <v>0</v>
      </c>
      <c r="E19842">
        <v>5660</v>
      </c>
    </row>
    <row r="19843" spans="1:5" x14ac:dyDescent="0.25">
      <c r="A19843">
        <v>200418</v>
      </c>
      <c r="B19843" s="3">
        <v>0.5625</v>
      </c>
      <c r="C19843">
        <v>5919</v>
      </c>
      <c r="D19843">
        <v>0</v>
      </c>
      <c r="E19843">
        <v>5625</v>
      </c>
    </row>
    <row r="19844" spans="1:5" x14ac:dyDescent="0.25">
      <c r="A19844">
        <v>200418</v>
      </c>
      <c r="B19844" s="3">
        <v>0.55902777777777779</v>
      </c>
      <c r="C19844">
        <v>6271</v>
      </c>
      <c r="D19844">
        <v>0</v>
      </c>
      <c r="E19844">
        <v>5590</v>
      </c>
    </row>
    <row r="19845" spans="1:5" x14ac:dyDescent="0.25">
      <c r="A19845">
        <v>200418</v>
      </c>
      <c r="B19845" s="3">
        <v>0.55555555555555558</v>
      </c>
      <c r="C19845">
        <v>6235</v>
      </c>
      <c r="D19845">
        <v>0</v>
      </c>
      <c r="E19845">
        <v>5556</v>
      </c>
    </row>
    <row r="19846" spans="1:5" x14ac:dyDescent="0.25">
      <c r="A19846">
        <v>200418</v>
      </c>
      <c r="B19846" s="3">
        <v>0.55208333333333337</v>
      </c>
      <c r="C19846">
        <v>5631</v>
      </c>
      <c r="D19846">
        <v>0</v>
      </c>
      <c r="E19846">
        <v>5521</v>
      </c>
    </row>
    <row r="19847" spans="1:5" x14ac:dyDescent="0.25">
      <c r="A19847">
        <v>200418</v>
      </c>
      <c r="B19847" s="3">
        <v>0.54861111111111116</v>
      </c>
      <c r="C19847">
        <v>6840</v>
      </c>
      <c r="D19847">
        <v>0</v>
      </c>
      <c r="E19847">
        <v>5486</v>
      </c>
    </row>
    <row r="19848" spans="1:5" x14ac:dyDescent="0.25">
      <c r="A19848">
        <v>200418</v>
      </c>
      <c r="B19848" s="3">
        <v>0.54513888888888884</v>
      </c>
      <c r="C19848">
        <v>7048</v>
      </c>
      <c r="D19848">
        <v>0</v>
      </c>
      <c r="E19848">
        <v>5451</v>
      </c>
    </row>
    <row r="19849" spans="1:5" x14ac:dyDescent="0.25">
      <c r="A19849">
        <v>200418</v>
      </c>
      <c r="B19849" s="3">
        <v>0.54166666666666663</v>
      </c>
      <c r="C19849">
        <v>6801</v>
      </c>
      <c r="D19849">
        <v>0</v>
      </c>
      <c r="E19849">
        <v>5417</v>
      </c>
    </row>
    <row r="19850" spans="1:5" x14ac:dyDescent="0.25">
      <c r="A19850">
        <v>200418</v>
      </c>
      <c r="B19850" s="3">
        <v>0.53819444444444442</v>
      </c>
      <c r="C19850">
        <v>5959</v>
      </c>
      <c r="D19850">
        <v>0</v>
      </c>
      <c r="E19850">
        <v>5382</v>
      </c>
    </row>
    <row r="19851" spans="1:5" x14ac:dyDescent="0.25">
      <c r="A19851">
        <v>200418</v>
      </c>
      <c r="B19851" s="3">
        <v>0.53472222222222221</v>
      </c>
      <c r="C19851">
        <v>5276</v>
      </c>
      <c r="D19851">
        <v>0</v>
      </c>
      <c r="E19851">
        <v>5347</v>
      </c>
    </row>
    <row r="19852" spans="1:5" x14ac:dyDescent="0.25">
      <c r="A19852">
        <v>200418</v>
      </c>
      <c r="B19852" s="3">
        <v>0.53125</v>
      </c>
      <c r="C19852">
        <v>6015</v>
      </c>
      <c r="D19852">
        <v>0</v>
      </c>
      <c r="E19852">
        <v>5313</v>
      </c>
    </row>
    <row r="19853" spans="1:5" x14ac:dyDescent="0.25">
      <c r="A19853">
        <v>200418</v>
      </c>
      <c r="B19853" s="3">
        <v>0.52777777777777779</v>
      </c>
      <c r="C19853">
        <v>6422</v>
      </c>
      <c r="D19853">
        <v>0</v>
      </c>
      <c r="E19853">
        <v>5278</v>
      </c>
    </row>
    <row r="19854" spans="1:5" x14ac:dyDescent="0.25">
      <c r="A19854">
        <v>200418</v>
      </c>
      <c r="B19854" s="3">
        <v>0.52430555555555558</v>
      </c>
      <c r="C19854">
        <v>6358</v>
      </c>
      <c r="D19854">
        <v>0</v>
      </c>
      <c r="E19854">
        <v>5243</v>
      </c>
    </row>
    <row r="19855" spans="1:5" x14ac:dyDescent="0.25">
      <c r="A19855">
        <v>200418</v>
      </c>
      <c r="B19855" s="3">
        <v>0.52083333333333337</v>
      </c>
      <c r="C19855">
        <v>6988</v>
      </c>
      <c r="D19855">
        <v>0</v>
      </c>
      <c r="E19855">
        <v>5208</v>
      </c>
    </row>
    <row r="19856" spans="1:5" x14ac:dyDescent="0.25">
      <c r="A19856">
        <v>200418</v>
      </c>
      <c r="B19856" s="3">
        <v>0.51736111111111116</v>
      </c>
      <c r="C19856">
        <v>9865</v>
      </c>
      <c r="D19856">
        <v>0</v>
      </c>
      <c r="E19856">
        <v>5174</v>
      </c>
    </row>
    <row r="19857" spans="1:5" x14ac:dyDescent="0.25">
      <c r="A19857">
        <v>200418</v>
      </c>
      <c r="B19857" s="3">
        <v>0.51388888888888884</v>
      </c>
      <c r="C19857">
        <v>11383</v>
      </c>
      <c r="D19857">
        <v>0</v>
      </c>
      <c r="E19857">
        <v>5139</v>
      </c>
    </row>
    <row r="19858" spans="1:5" x14ac:dyDescent="0.25">
      <c r="A19858">
        <v>200418</v>
      </c>
      <c r="B19858" s="3">
        <v>0.51041666666666663</v>
      </c>
      <c r="C19858">
        <v>11224</v>
      </c>
      <c r="D19858">
        <v>0</v>
      </c>
      <c r="E19858">
        <v>5104</v>
      </c>
    </row>
    <row r="19859" spans="1:5" x14ac:dyDescent="0.25">
      <c r="A19859">
        <v>200418</v>
      </c>
      <c r="B19859" s="3">
        <v>0.50694444444444442</v>
      </c>
      <c r="C19859">
        <v>12961</v>
      </c>
      <c r="D19859">
        <v>0</v>
      </c>
      <c r="E19859">
        <v>5069</v>
      </c>
    </row>
    <row r="19860" spans="1:5" x14ac:dyDescent="0.25">
      <c r="A19860">
        <v>200418</v>
      </c>
      <c r="B19860" s="3">
        <v>0.50347222222222221</v>
      </c>
      <c r="C19860">
        <v>14901</v>
      </c>
      <c r="D19860">
        <v>0</v>
      </c>
      <c r="E19860">
        <v>5035</v>
      </c>
    </row>
    <row r="19861" spans="1:5" x14ac:dyDescent="0.25">
      <c r="A19861">
        <v>200418</v>
      </c>
      <c r="B19861" s="3">
        <v>0.5</v>
      </c>
      <c r="C19861">
        <v>22885</v>
      </c>
      <c r="D19861">
        <v>0</v>
      </c>
      <c r="E19861">
        <v>5000</v>
      </c>
    </row>
    <row r="19862" spans="1:5" x14ac:dyDescent="0.25">
      <c r="A19862">
        <v>200418</v>
      </c>
      <c r="B19862" s="3">
        <v>0.49652777777777779</v>
      </c>
      <c r="C19862">
        <v>15204</v>
      </c>
      <c r="D19862">
        <v>0</v>
      </c>
      <c r="E19862">
        <v>4965</v>
      </c>
    </row>
    <row r="19863" spans="1:5" x14ac:dyDescent="0.25">
      <c r="A19863">
        <v>200418</v>
      </c>
      <c r="B19863" s="3">
        <v>0.49305555555555558</v>
      </c>
      <c r="C19863">
        <v>14013</v>
      </c>
      <c r="D19863">
        <v>0</v>
      </c>
      <c r="E19863">
        <v>4931</v>
      </c>
    </row>
    <row r="19864" spans="1:5" x14ac:dyDescent="0.25">
      <c r="A19864">
        <v>200418</v>
      </c>
      <c r="B19864" s="3">
        <v>0.48958333333333331</v>
      </c>
      <c r="C19864">
        <v>10524</v>
      </c>
      <c r="D19864">
        <v>0</v>
      </c>
      <c r="E19864">
        <v>4896</v>
      </c>
    </row>
    <row r="19865" spans="1:5" x14ac:dyDescent="0.25">
      <c r="A19865">
        <v>200418</v>
      </c>
      <c r="B19865" s="3">
        <v>0.4861111111111111</v>
      </c>
      <c r="C19865">
        <v>11579</v>
      </c>
      <c r="D19865">
        <v>0</v>
      </c>
      <c r="E19865">
        <v>4861</v>
      </c>
    </row>
    <row r="19866" spans="1:5" x14ac:dyDescent="0.25">
      <c r="A19866">
        <v>200418</v>
      </c>
      <c r="B19866" s="3">
        <v>0.4826388888888889</v>
      </c>
      <c r="C19866">
        <v>12496</v>
      </c>
      <c r="D19866">
        <v>0</v>
      </c>
      <c r="E19866">
        <v>4826</v>
      </c>
    </row>
    <row r="19867" spans="1:5" x14ac:dyDescent="0.25">
      <c r="A19867">
        <v>200418</v>
      </c>
      <c r="B19867" s="3">
        <v>0.47916666666666669</v>
      </c>
      <c r="C19867">
        <v>13145</v>
      </c>
      <c r="D19867">
        <v>0</v>
      </c>
      <c r="E19867">
        <v>4792</v>
      </c>
    </row>
    <row r="19868" spans="1:5" x14ac:dyDescent="0.25">
      <c r="A19868">
        <v>200418</v>
      </c>
      <c r="B19868" s="3">
        <v>0.47569444444444442</v>
      </c>
      <c r="C19868">
        <v>20630</v>
      </c>
      <c r="D19868">
        <v>0</v>
      </c>
      <c r="E19868">
        <v>4757</v>
      </c>
    </row>
    <row r="19869" spans="1:5" x14ac:dyDescent="0.25">
      <c r="A19869">
        <v>200418</v>
      </c>
      <c r="B19869" s="3">
        <v>0.47222222222222221</v>
      </c>
      <c r="C19869">
        <v>18802</v>
      </c>
      <c r="D19869">
        <v>0</v>
      </c>
      <c r="E19869">
        <v>4722</v>
      </c>
    </row>
    <row r="19870" spans="1:5" x14ac:dyDescent="0.25">
      <c r="A19870">
        <v>200418</v>
      </c>
      <c r="B19870" s="3">
        <v>0.46875</v>
      </c>
      <c r="C19870">
        <v>14436</v>
      </c>
      <c r="D19870">
        <v>0</v>
      </c>
      <c r="E19870">
        <v>4688</v>
      </c>
    </row>
    <row r="19871" spans="1:5" x14ac:dyDescent="0.25">
      <c r="A19871">
        <v>200418</v>
      </c>
      <c r="B19871" s="3">
        <v>0.46527777777777779</v>
      </c>
      <c r="C19871">
        <v>17641</v>
      </c>
      <c r="D19871">
        <v>0</v>
      </c>
      <c r="E19871">
        <v>4653</v>
      </c>
    </row>
    <row r="19872" spans="1:5" x14ac:dyDescent="0.25">
      <c r="A19872">
        <v>200418</v>
      </c>
      <c r="B19872" s="3">
        <v>0.46180555555555558</v>
      </c>
      <c r="C19872">
        <v>19394</v>
      </c>
      <c r="D19872">
        <v>0</v>
      </c>
      <c r="E19872">
        <v>4618</v>
      </c>
    </row>
    <row r="19873" spans="1:5" x14ac:dyDescent="0.25">
      <c r="A19873">
        <v>200418</v>
      </c>
      <c r="B19873" s="3">
        <v>0.45833333333333331</v>
      </c>
      <c r="C19873">
        <v>22438</v>
      </c>
      <c r="D19873">
        <v>0</v>
      </c>
      <c r="E19873">
        <v>4583</v>
      </c>
    </row>
    <row r="19874" spans="1:5" x14ac:dyDescent="0.25">
      <c r="A19874">
        <v>200418</v>
      </c>
      <c r="B19874" s="3">
        <v>0.4548611111111111</v>
      </c>
      <c r="C19874">
        <v>21248</v>
      </c>
      <c r="D19874">
        <v>0</v>
      </c>
      <c r="E19874">
        <v>4549</v>
      </c>
    </row>
    <row r="19875" spans="1:5" x14ac:dyDescent="0.25">
      <c r="A19875">
        <v>200418</v>
      </c>
      <c r="B19875" s="3">
        <v>0.4513888888888889</v>
      </c>
      <c r="C19875">
        <v>17463</v>
      </c>
      <c r="D19875">
        <v>0</v>
      </c>
      <c r="E19875">
        <v>4514</v>
      </c>
    </row>
    <row r="19876" spans="1:5" x14ac:dyDescent="0.25">
      <c r="A19876">
        <v>200418</v>
      </c>
      <c r="B19876" s="3">
        <v>0.44791666666666669</v>
      </c>
      <c r="C19876">
        <v>23834</v>
      </c>
      <c r="D19876">
        <v>0</v>
      </c>
      <c r="E19876">
        <v>4479</v>
      </c>
    </row>
    <row r="19877" spans="1:5" x14ac:dyDescent="0.25">
      <c r="A19877">
        <v>200418</v>
      </c>
      <c r="B19877" s="3">
        <v>0.44444444444444442</v>
      </c>
      <c r="C19877">
        <v>25200</v>
      </c>
      <c r="D19877">
        <v>0</v>
      </c>
      <c r="E19877">
        <v>4444</v>
      </c>
    </row>
    <row r="19878" spans="1:5" x14ac:dyDescent="0.25">
      <c r="A19878">
        <v>200418</v>
      </c>
      <c r="B19878" s="3">
        <v>0.44097222222222221</v>
      </c>
      <c r="C19878">
        <v>18329</v>
      </c>
      <c r="D19878">
        <v>0</v>
      </c>
      <c r="E19878">
        <v>4410</v>
      </c>
    </row>
    <row r="19879" spans="1:5" x14ac:dyDescent="0.25">
      <c r="A19879">
        <v>200418</v>
      </c>
      <c r="B19879" s="3">
        <v>0.4375</v>
      </c>
      <c r="C19879">
        <v>7512</v>
      </c>
      <c r="D19879">
        <v>0</v>
      </c>
      <c r="E19879">
        <v>4375</v>
      </c>
    </row>
    <row r="19880" spans="1:5" x14ac:dyDescent="0.25">
      <c r="A19880">
        <v>200418</v>
      </c>
      <c r="B19880" s="3">
        <v>0.43402777777777779</v>
      </c>
      <c r="C19880">
        <v>13584</v>
      </c>
      <c r="D19880">
        <v>0</v>
      </c>
      <c r="E19880">
        <v>4340</v>
      </c>
    </row>
    <row r="19881" spans="1:5" x14ac:dyDescent="0.25">
      <c r="A19881">
        <v>200418</v>
      </c>
      <c r="B19881" s="3">
        <v>0.43055555555555558</v>
      </c>
      <c r="C19881">
        <v>25171</v>
      </c>
      <c r="D19881">
        <v>0</v>
      </c>
      <c r="E19881">
        <v>4306</v>
      </c>
    </row>
    <row r="19882" spans="1:5" x14ac:dyDescent="0.25">
      <c r="A19882">
        <v>200418</v>
      </c>
      <c r="B19882" s="3">
        <v>0.42708333333333331</v>
      </c>
      <c r="C19882">
        <v>23556</v>
      </c>
      <c r="D19882">
        <v>0</v>
      </c>
      <c r="E19882">
        <v>4271</v>
      </c>
    </row>
    <row r="19883" spans="1:5" x14ac:dyDescent="0.25">
      <c r="A19883">
        <v>200418</v>
      </c>
      <c r="B19883" s="3">
        <v>0.4236111111111111</v>
      </c>
      <c r="C19883">
        <v>17630</v>
      </c>
      <c r="D19883">
        <v>0</v>
      </c>
      <c r="E19883">
        <v>4236</v>
      </c>
    </row>
    <row r="19884" spans="1:5" x14ac:dyDescent="0.25">
      <c r="A19884">
        <v>200418</v>
      </c>
      <c r="B19884" s="3">
        <v>0.4201388888888889</v>
      </c>
      <c r="C19884">
        <v>14716</v>
      </c>
      <c r="D19884">
        <v>0</v>
      </c>
      <c r="E19884">
        <v>4201</v>
      </c>
    </row>
    <row r="19885" spans="1:5" x14ac:dyDescent="0.25">
      <c r="A19885">
        <v>200418</v>
      </c>
      <c r="B19885" s="3">
        <v>0.41666666666666669</v>
      </c>
      <c r="C19885">
        <v>16075</v>
      </c>
      <c r="D19885">
        <v>0</v>
      </c>
      <c r="E19885">
        <v>4167</v>
      </c>
    </row>
    <row r="19886" spans="1:5" x14ac:dyDescent="0.25">
      <c r="A19886">
        <v>200418</v>
      </c>
      <c r="B19886" s="3">
        <v>0.41319444444444442</v>
      </c>
      <c r="C19886">
        <v>22241</v>
      </c>
      <c r="D19886">
        <v>0</v>
      </c>
      <c r="E19886">
        <v>4132</v>
      </c>
    </row>
    <row r="19887" spans="1:5" x14ac:dyDescent="0.25">
      <c r="A19887">
        <v>200418</v>
      </c>
      <c r="B19887" s="3">
        <v>0.40972222222222221</v>
      </c>
      <c r="C19887">
        <v>18756</v>
      </c>
      <c r="D19887">
        <v>0</v>
      </c>
      <c r="E19887">
        <v>4097</v>
      </c>
    </row>
    <row r="19888" spans="1:5" x14ac:dyDescent="0.25">
      <c r="A19888">
        <v>200418</v>
      </c>
      <c r="B19888" s="3">
        <v>0.40625</v>
      </c>
      <c r="C19888">
        <v>17221</v>
      </c>
      <c r="D19888">
        <v>0</v>
      </c>
      <c r="E19888">
        <v>4063</v>
      </c>
    </row>
    <row r="19889" spans="1:5" x14ac:dyDescent="0.25">
      <c r="A19889">
        <v>200418</v>
      </c>
      <c r="B19889" s="3">
        <v>0.40277777777777779</v>
      </c>
      <c r="C19889">
        <v>16202</v>
      </c>
      <c r="D19889">
        <v>0</v>
      </c>
      <c r="E19889">
        <v>4028</v>
      </c>
    </row>
    <row r="19890" spans="1:5" x14ac:dyDescent="0.25">
      <c r="A19890">
        <v>200418</v>
      </c>
      <c r="B19890" s="3">
        <v>0.39930555555555558</v>
      </c>
      <c r="C19890">
        <v>15467</v>
      </c>
      <c r="D19890">
        <v>0</v>
      </c>
      <c r="E19890">
        <v>3993</v>
      </c>
    </row>
    <row r="19891" spans="1:5" x14ac:dyDescent="0.25">
      <c r="A19891">
        <v>200418</v>
      </c>
      <c r="B19891" s="3">
        <v>0.39583333333333331</v>
      </c>
      <c r="C19891">
        <v>14719</v>
      </c>
      <c r="D19891">
        <v>0</v>
      </c>
      <c r="E19891">
        <v>3958</v>
      </c>
    </row>
    <row r="19892" spans="1:5" x14ac:dyDescent="0.25">
      <c r="A19892">
        <v>200418</v>
      </c>
      <c r="B19892" s="3">
        <v>0.3923611111111111</v>
      </c>
      <c r="C19892">
        <v>13918</v>
      </c>
      <c r="D19892">
        <v>0</v>
      </c>
      <c r="E19892">
        <v>3924</v>
      </c>
    </row>
    <row r="19893" spans="1:5" x14ac:dyDescent="0.25">
      <c r="A19893">
        <v>200418</v>
      </c>
      <c r="B19893" s="3">
        <v>0.3888888888888889</v>
      </c>
      <c r="C19893">
        <v>13206</v>
      </c>
      <c r="D19893">
        <v>0</v>
      </c>
      <c r="E19893">
        <v>3889</v>
      </c>
    </row>
    <row r="19894" spans="1:5" x14ac:dyDescent="0.25">
      <c r="A19894">
        <v>200418</v>
      </c>
      <c r="B19894" s="3">
        <v>0.38541666666666669</v>
      </c>
      <c r="C19894">
        <v>12466</v>
      </c>
      <c r="D19894">
        <v>0</v>
      </c>
      <c r="E19894">
        <v>3854</v>
      </c>
    </row>
    <row r="19895" spans="1:5" x14ac:dyDescent="0.25">
      <c r="A19895">
        <v>200418</v>
      </c>
      <c r="B19895" s="3">
        <v>0.38194444444444442</v>
      </c>
      <c r="C19895">
        <v>11800</v>
      </c>
      <c r="D19895">
        <v>0</v>
      </c>
      <c r="E19895">
        <v>3819</v>
      </c>
    </row>
    <row r="19896" spans="1:5" x14ac:dyDescent="0.25">
      <c r="A19896">
        <v>200418</v>
      </c>
      <c r="B19896" s="3">
        <v>0.37847222222222221</v>
      </c>
      <c r="C19896">
        <v>11137</v>
      </c>
      <c r="D19896">
        <v>0</v>
      </c>
      <c r="E19896">
        <v>3785</v>
      </c>
    </row>
    <row r="19897" spans="1:5" x14ac:dyDescent="0.25">
      <c r="A19897">
        <v>200418</v>
      </c>
      <c r="B19897" s="3">
        <v>0.375</v>
      </c>
      <c r="C19897">
        <v>10385</v>
      </c>
      <c r="D19897">
        <v>0</v>
      </c>
      <c r="E19897">
        <v>3750</v>
      </c>
    </row>
    <row r="19898" spans="1:5" x14ac:dyDescent="0.25">
      <c r="A19898">
        <v>200418</v>
      </c>
      <c r="B19898" s="3">
        <v>0.37152777777777779</v>
      </c>
      <c r="C19898">
        <v>9742</v>
      </c>
      <c r="D19898">
        <v>0</v>
      </c>
      <c r="E19898">
        <v>3715</v>
      </c>
    </row>
    <row r="19899" spans="1:5" x14ac:dyDescent="0.25">
      <c r="A19899">
        <v>200418</v>
      </c>
      <c r="B19899" s="3">
        <v>0.36805555555555558</v>
      </c>
      <c r="C19899">
        <v>9139</v>
      </c>
      <c r="D19899">
        <v>0</v>
      </c>
      <c r="E19899">
        <v>3681</v>
      </c>
    </row>
    <row r="19900" spans="1:5" x14ac:dyDescent="0.25">
      <c r="A19900">
        <v>200418</v>
      </c>
      <c r="B19900" s="3">
        <v>0.36458333333333331</v>
      </c>
      <c r="C19900">
        <v>8490</v>
      </c>
      <c r="D19900">
        <v>0</v>
      </c>
      <c r="E19900">
        <v>3646</v>
      </c>
    </row>
    <row r="19901" spans="1:5" x14ac:dyDescent="0.25">
      <c r="A19901">
        <v>200418</v>
      </c>
      <c r="B19901" s="3">
        <v>0.3611111111111111</v>
      </c>
      <c r="C19901">
        <v>7853</v>
      </c>
      <c r="D19901">
        <v>0</v>
      </c>
      <c r="E19901">
        <v>3611</v>
      </c>
    </row>
    <row r="19902" spans="1:5" x14ac:dyDescent="0.25">
      <c r="A19902">
        <v>200418</v>
      </c>
      <c r="B19902" s="3">
        <v>0.3576388888888889</v>
      </c>
      <c r="C19902">
        <v>6606</v>
      </c>
      <c r="D19902">
        <v>0</v>
      </c>
      <c r="E19902">
        <v>3576</v>
      </c>
    </row>
    <row r="19903" spans="1:5" x14ac:dyDescent="0.25">
      <c r="A19903">
        <v>200418</v>
      </c>
      <c r="B19903" s="3">
        <v>0.35416666666666669</v>
      </c>
      <c r="C19903">
        <v>6502</v>
      </c>
      <c r="D19903">
        <v>0</v>
      </c>
      <c r="E19903">
        <v>3542</v>
      </c>
    </row>
    <row r="19904" spans="1:5" x14ac:dyDescent="0.25">
      <c r="A19904">
        <v>200418</v>
      </c>
      <c r="B19904" s="3">
        <v>0.35069444444444442</v>
      </c>
      <c r="C19904">
        <v>5800</v>
      </c>
      <c r="D19904">
        <v>0</v>
      </c>
      <c r="E19904">
        <v>3507</v>
      </c>
    </row>
    <row r="19905" spans="1:5" x14ac:dyDescent="0.25">
      <c r="A19905">
        <v>200418</v>
      </c>
      <c r="B19905" s="3">
        <v>0.34722222222222221</v>
      </c>
      <c r="C19905">
        <v>5114</v>
      </c>
      <c r="D19905">
        <v>0</v>
      </c>
      <c r="E19905">
        <v>3472</v>
      </c>
    </row>
    <row r="19906" spans="1:5" x14ac:dyDescent="0.25">
      <c r="A19906">
        <v>200418</v>
      </c>
      <c r="B19906" s="3">
        <v>0.34375</v>
      </c>
      <c r="C19906">
        <v>4283</v>
      </c>
      <c r="D19906">
        <v>0</v>
      </c>
      <c r="E19906">
        <v>3438</v>
      </c>
    </row>
    <row r="19907" spans="1:5" x14ac:dyDescent="0.25">
      <c r="A19907">
        <v>200418</v>
      </c>
      <c r="B19907" s="3">
        <v>0.34027777777777779</v>
      </c>
      <c r="C19907">
        <v>3589</v>
      </c>
      <c r="D19907">
        <v>0</v>
      </c>
      <c r="E19907">
        <v>3403</v>
      </c>
    </row>
    <row r="19908" spans="1:5" x14ac:dyDescent="0.25">
      <c r="A19908">
        <v>200418</v>
      </c>
      <c r="B19908" s="3">
        <v>0.33680555555555558</v>
      </c>
      <c r="C19908">
        <v>3347</v>
      </c>
      <c r="D19908">
        <v>0</v>
      </c>
      <c r="E19908">
        <v>3368</v>
      </c>
    </row>
    <row r="19909" spans="1:5" x14ac:dyDescent="0.25">
      <c r="A19909">
        <v>200418</v>
      </c>
      <c r="B19909" s="3">
        <v>0.33333333333333331</v>
      </c>
      <c r="C19909">
        <v>3033</v>
      </c>
      <c r="D19909">
        <v>0</v>
      </c>
      <c r="E19909">
        <v>3333</v>
      </c>
    </row>
    <row r="19910" spans="1:5" x14ac:dyDescent="0.25">
      <c r="A19910">
        <v>200418</v>
      </c>
      <c r="B19910" s="3">
        <v>0.3298611111111111</v>
      </c>
      <c r="C19910">
        <v>2510</v>
      </c>
      <c r="D19910">
        <v>0</v>
      </c>
      <c r="E19910">
        <v>3299</v>
      </c>
    </row>
    <row r="19911" spans="1:5" x14ac:dyDescent="0.25">
      <c r="A19911">
        <v>200418</v>
      </c>
      <c r="B19911" s="3">
        <v>0.3263888888888889</v>
      </c>
      <c r="C19911">
        <v>1873</v>
      </c>
      <c r="D19911">
        <v>0</v>
      </c>
      <c r="E19911">
        <v>3264</v>
      </c>
    </row>
    <row r="19912" spans="1:5" x14ac:dyDescent="0.25">
      <c r="A19912">
        <v>200418</v>
      </c>
      <c r="B19912" s="3">
        <v>0.32291666666666669</v>
      </c>
      <c r="C19912">
        <v>1376</v>
      </c>
      <c r="D19912">
        <v>0</v>
      </c>
      <c r="E19912">
        <v>3229</v>
      </c>
    </row>
    <row r="19913" spans="1:5" x14ac:dyDescent="0.25">
      <c r="A19913">
        <v>200418</v>
      </c>
      <c r="B19913" s="3">
        <v>0.31944444444444442</v>
      </c>
      <c r="C19913">
        <v>969</v>
      </c>
      <c r="D19913">
        <v>0</v>
      </c>
      <c r="E19913">
        <v>3194</v>
      </c>
    </row>
    <row r="19914" spans="1:5" x14ac:dyDescent="0.25">
      <c r="A19914">
        <v>200418</v>
      </c>
      <c r="B19914" s="3">
        <v>0.31597222222222221</v>
      </c>
      <c r="C19914">
        <v>646</v>
      </c>
      <c r="D19914">
        <v>0</v>
      </c>
      <c r="E19914">
        <v>3160</v>
      </c>
    </row>
    <row r="19915" spans="1:5" x14ac:dyDescent="0.25">
      <c r="A19915">
        <v>200418</v>
      </c>
      <c r="B19915" s="3">
        <v>0.3125</v>
      </c>
      <c r="C19915">
        <v>397</v>
      </c>
      <c r="D19915">
        <v>0</v>
      </c>
      <c r="E19915">
        <v>3125</v>
      </c>
    </row>
    <row r="19916" spans="1:5" x14ac:dyDescent="0.25">
      <c r="A19916">
        <v>200418</v>
      </c>
      <c r="B19916" s="3">
        <v>0.30902777777777779</v>
      </c>
      <c r="C19916">
        <v>269</v>
      </c>
      <c r="D19916">
        <v>0</v>
      </c>
      <c r="E19916">
        <v>3090</v>
      </c>
    </row>
    <row r="19917" spans="1:5" x14ac:dyDescent="0.25">
      <c r="A19917">
        <v>200418</v>
      </c>
      <c r="B19917" s="3">
        <v>0.30555555555555558</v>
      </c>
      <c r="C19917">
        <v>81</v>
      </c>
      <c r="D19917">
        <v>0</v>
      </c>
      <c r="E19917">
        <v>3056</v>
      </c>
    </row>
    <row r="19918" spans="1:5" x14ac:dyDescent="0.25">
      <c r="A19918">
        <v>200418</v>
      </c>
      <c r="B19918" s="3">
        <v>0.30208333333333331</v>
      </c>
      <c r="C19918">
        <v>10</v>
      </c>
      <c r="D19918">
        <v>0</v>
      </c>
      <c r="E19918">
        <v>3021</v>
      </c>
    </row>
    <row r="19919" spans="1:5" x14ac:dyDescent="0.25">
      <c r="A19919">
        <v>200418</v>
      </c>
      <c r="B19919" s="3">
        <v>0.2986111111111111</v>
      </c>
      <c r="C19919">
        <v>0</v>
      </c>
      <c r="D19919">
        <v>0</v>
      </c>
      <c r="E19919">
        <v>2986</v>
      </c>
    </row>
    <row r="19920" spans="1:5" x14ac:dyDescent="0.25">
      <c r="A19920">
        <v>200418</v>
      </c>
      <c r="B19920" s="3">
        <v>0.2951388888888889</v>
      </c>
      <c r="C19920">
        <v>0</v>
      </c>
      <c r="D19920">
        <v>0</v>
      </c>
      <c r="E19920">
        <v>2951</v>
      </c>
    </row>
    <row r="19921" spans="1:5" x14ac:dyDescent="0.25">
      <c r="A19921">
        <v>200418</v>
      </c>
      <c r="B19921" s="3">
        <v>0.29166666666666669</v>
      </c>
      <c r="C19921">
        <v>0</v>
      </c>
      <c r="D19921">
        <v>0</v>
      </c>
      <c r="E19921">
        <v>2917</v>
      </c>
    </row>
    <row r="19922" spans="1:5" x14ac:dyDescent="0.25">
      <c r="A19922">
        <v>200418</v>
      </c>
      <c r="B19922" s="3">
        <v>0.28819444444444442</v>
      </c>
      <c r="C19922">
        <v>0</v>
      </c>
      <c r="D19922">
        <v>0</v>
      </c>
      <c r="E19922">
        <v>2882</v>
      </c>
    </row>
    <row r="19923" spans="1:5" x14ac:dyDescent="0.25">
      <c r="A19923">
        <v>200418</v>
      </c>
      <c r="B19923" s="3">
        <v>0.28472222222222221</v>
      </c>
      <c r="C19923">
        <v>0</v>
      </c>
      <c r="D19923">
        <v>0</v>
      </c>
      <c r="E19923">
        <v>2847</v>
      </c>
    </row>
    <row r="19924" spans="1:5" x14ac:dyDescent="0.25">
      <c r="A19924">
        <v>200418</v>
      </c>
      <c r="B19924" s="3">
        <v>0.28125</v>
      </c>
      <c r="C19924">
        <v>0</v>
      </c>
      <c r="D19924">
        <v>0</v>
      </c>
      <c r="E19924">
        <v>2813</v>
      </c>
    </row>
    <row r="19925" spans="1:5" x14ac:dyDescent="0.25">
      <c r="A19925">
        <v>200418</v>
      </c>
      <c r="B19925" s="3">
        <v>0.27777777777777779</v>
      </c>
      <c r="C19925">
        <v>0</v>
      </c>
      <c r="D19925">
        <v>0</v>
      </c>
      <c r="E19925">
        <v>2778</v>
      </c>
    </row>
    <row r="19926" spans="1:5" x14ac:dyDescent="0.25">
      <c r="A19926">
        <v>200418</v>
      </c>
      <c r="B19926" s="3">
        <v>0.27430555555555558</v>
      </c>
      <c r="C19926">
        <v>0</v>
      </c>
      <c r="D19926">
        <v>0</v>
      </c>
      <c r="E19926">
        <v>2743</v>
      </c>
    </row>
    <row r="19927" spans="1:5" x14ac:dyDescent="0.25">
      <c r="A19927">
        <v>200418</v>
      </c>
      <c r="B19927" s="3">
        <v>0.27083333333333331</v>
      </c>
      <c r="C19927">
        <v>0</v>
      </c>
      <c r="D19927">
        <v>0</v>
      </c>
      <c r="E19927">
        <v>2708</v>
      </c>
    </row>
    <row r="19928" spans="1:5" x14ac:dyDescent="0.25">
      <c r="A19928">
        <v>200418</v>
      </c>
      <c r="B19928" s="3">
        <v>0.2673611111111111</v>
      </c>
      <c r="C19928">
        <v>0</v>
      </c>
      <c r="D19928">
        <v>0</v>
      </c>
      <c r="E19928">
        <v>2674</v>
      </c>
    </row>
    <row r="19929" spans="1:5" x14ac:dyDescent="0.25">
      <c r="A19929">
        <v>200418</v>
      </c>
      <c r="B19929" s="3">
        <v>0.2638888888888889</v>
      </c>
      <c r="C19929">
        <v>0</v>
      </c>
      <c r="D19929">
        <v>0</v>
      </c>
      <c r="E19929">
        <v>2639</v>
      </c>
    </row>
    <row r="19930" spans="1:5" x14ac:dyDescent="0.25">
      <c r="A19930">
        <v>200418</v>
      </c>
      <c r="B19930" s="3">
        <v>0.26041666666666669</v>
      </c>
      <c r="C19930">
        <v>0</v>
      </c>
      <c r="D19930">
        <v>0</v>
      </c>
      <c r="E19930">
        <v>2604</v>
      </c>
    </row>
    <row r="19931" spans="1:5" x14ac:dyDescent="0.25">
      <c r="A19931">
        <v>200418</v>
      </c>
      <c r="B19931" s="3">
        <v>0.25694444444444442</v>
      </c>
      <c r="C19931">
        <v>0</v>
      </c>
      <c r="D19931">
        <v>0</v>
      </c>
      <c r="E19931">
        <v>2569</v>
      </c>
    </row>
    <row r="19932" spans="1:5" x14ac:dyDescent="0.25">
      <c r="A19932">
        <v>200418</v>
      </c>
      <c r="B19932" s="3">
        <v>0.25347222222222221</v>
      </c>
      <c r="C19932">
        <v>0</v>
      </c>
      <c r="D19932">
        <v>0</v>
      </c>
      <c r="E19932">
        <v>2535</v>
      </c>
    </row>
    <row r="19933" spans="1:5" x14ac:dyDescent="0.25">
      <c r="A19933">
        <v>200418</v>
      </c>
      <c r="B19933" s="3">
        <v>0.25</v>
      </c>
      <c r="C19933">
        <v>0</v>
      </c>
      <c r="D19933">
        <v>0</v>
      </c>
      <c r="E19933">
        <v>2500</v>
      </c>
    </row>
    <row r="19934" spans="1:5" x14ac:dyDescent="0.25">
      <c r="A19934">
        <v>200418</v>
      </c>
      <c r="B19934" s="3">
        <v>0.24652777777777779</v>
      </c>
      <c r="C19934">
        <v>0</v>
      </c>
      <c r="D19934">
        <v>0</v>
      </c>
      <c r="E19934">
        <v>2465</v>
      </c>
    </row>
    <row r="19935" spans="1:5" x14ac:dyDescent="0.25">
      <c r="A19935">
        <v>200418</v>
      </c>
      <c r="B19935" s="3">
        <v>0.24305555555555555</v>
      </c>
      <c r="C19935">
        <v>0</v>
      </c>
      <c r="D19935">
        <v>0</v>
      </c>
      <c r="E19935">
        <v>2431</v>
      </c>
    </row>
    <row r="19936" spans="1:5" x14ac:dyDescent="0.25">
      <c r="A19936">
        <v>200418</v>
      </c>
      <c r="B19936" s="3">
        <v>0.23958333333333334</v>
      </c>
      <c r="C19936">
        <v>0</v>
      </c>
      <c r="D19936">
        <v>0</v>
      </c>
      <c r="E19936">
        <v>2396</v>
      </c>
    </row>
    <row r="19937" spans="1:5" x14ac:dyDescent="0.25">
      <c r="A19937">
        <v>200418</v>
      </c>
      <c r="B19937" s="3">
        <v>0.2361111111111111</v>
      </c>
      <c r="C19937">
        <v>0</v>
      </c>
      <c r="D19937">
        <v>0</v>
      </c>
      <c r="E19937">
        <v>2361</v>
      </c>
    </row>
    <row r="19938" spans="1:5" x14ac:dyDescent="0.25">
      <c r="A19938">
        <v>200418</v>
      </c>
      <c r="B19938" s="3">
        <v>0.2326388888888889</v>
      </c>
      <c r="C19938">
        <v>0</v>
      </c>
      <c r="D19938">
        <v>0</v>
      </c>
      <c r="E19938">
        <v>2326</v>
      </c>
    </row>
    <row r="19939" spans="1:5" x14ac:dyDescent="0.25">
      <c r="A19939">
        <v>200418</v>
      </c>
      <c r="B19939" s="3">
        <v>0.22916666666666666</v>
      </c>
      <c r="C19939">
        <v>0</v>
      </c>
      <c r="D19939">
        <v>0</v>
      </c>
      <c r="E19939">
        <v>2292</v>
      </c>
    </row>
    <row r="19940" spans="1:5" x14ac:dyDescent="0.25">
      <c r="A19940">
        <v>200418</v>
      </c>
      <c r="B19940" s="3">
        <v>0.22569444444444445</v>
      </c>
      <c r="C19940">
        <v>0</v>
      </c>
      <c r="D19940">
        <v>0</v>
      </c>
      <c r="E19940">
        <v>2257</v>
      </c>
    </row>
    <row r="19941" spans="1:5" x14ac:dyDescent="0.25">
      <c r="A19941">
        <v>200418</v>
      </c>
      <c r="B19941" s="3">
        <v>0.22222222222222221</v>
      </c>
      <c r="C19941">
        <v>0</v>
      </c>
      <c r="D19941">
        <v>0</v>
      </c>
      <c r="E19941">
        <v>2222</v>
      </c>
    </row>
    <row r="19942" spans="1:5" x14ac:dyDescent="0.25">
      <c r="A19942">
        <v>200418</v>
      </c>
      <c r="B19942" s="3">
        <v>0.21875</v>
      </c>
      <c r="C19942">
        <v>0</v>
      </c>
      <c r="D19942">
        <v>0</v>
      </c>
      <c r="E19942">
        <v>2188</v>
      </c>
    </row>
    <row r="19943" spans="1:5" x14ac:dyDescent="0.25">
      <c r="A19943">
        <v>200418</v>
      </c>
      <c r="B19943" s="3">
        <v>0.21527777777777779</v>
      </c>
      <c r="C19943">
        <v>0</v>
      </c>
      <c r="D19943">
        <v>0</v>
      </c>
      <c r="E19943">
        <v>2153</v>
      </c>
    </row>
    <row r="19944" spans="1:5" x14ac:dyDescent="0.25">
      <c r="A19944">
        <v>200418</v>
      </c>
      <c r="B19944" s="3">
        <v>0.21180555555555555</v>
      </c>
      <c r="C19944">
        <v>0</v>
      </c>
      <c r="D19944">
        <v>0</v>
      </c>
      <c r="E19944">
        <v>2118</v>
      </c>
    </row>
    <row r="19945" spans="1:5" x14ac:dyDescent="0.25">
      <c r="A19945">
        <v>200418</v>
      </c>
      <c r="B19945" s="3">
        <v>0.20833333333333334</v>
      </c>
      <c r="C19945">
        <v>0</v>
      </c>
      <c r="D19945">
        <v>0</v>
      </c>
      <c r="E19945">
        <v>2083</v>
      </c>
    </row>
    <row r="19946" spans="1:5" x14ac:dyDescent="0.25">
      <c r="A19946">
        <v>200418</v>
      </c>
      <c r="B19946" s="3">
        <v>0.2048611111111111</v>
      </c>
      <c r="C19946">
        <v>0</v>
      </c>
      <c r="D19946">
        <v>0</v>
      </c>
      <c r="E19946">
        <v>2049</v>
      </c>
    </row>
    <row r="19947" spans="1:5" x14ac:dyDescent="0.25">
      <c r="A19947">
        <v>200418</v>
      </c>
      <c r="B19947" s="3">
        <v>0.2013888888888889</v>
      </c>
      <c r="C19947">
        <v>0</v>
      </c>
      <c r="D19947">
        <v>0</v>
      </c>
      <c r="E19947">
        <v>2014</v>
      </c>
    </row>
    <row r="19948" spans="1:5" x14ac:dyDescent="0.25">
      <c r="A19948">
        <v>200418</v>
      </c>
      <c r="B19948" s="3">
        <v>0.19791666666666666</v>
      </c>
      <c r="C19948">
        <v>0</v>
      </c>
      <c r="D19948">
        <v>0</v>
      </c>
      <c r="E19948">
        <v>1979</v>
      </c>
    </row>
    <row r="19949" spans="1:5" x14ac:dyDescent="0.25">
      <c r="A19949">
        <v>200418</v>
      </c>
      <c r="B19949" s="3">
        <v>0.19444444444444445</v>
      </c>
      <c r="C19949">
        <v>0</v>
      </c>
      <c r="D19949">
        <v>0</v>
      </c>
      <c r="E19949">
        <v>1944</v>
      </c>
    </row>
    <row r="19950" spans="1:5" x14ac:dyDescent="0.25">
      <c r="A19950">
        <v>200418</v>
      </c>
      <c r="B19950" s="3">
        <v>0.19097222222222221</v>
      </c>
      <c r="C19950">
        <v>0</v>
      </c>
      <c r="D19950">
        <v>0</v>
      </c>
      <c r="E19950">
        <v>1910</v>
      </c>
    </row>
    <row r="19951" spans="1:5" x14ac:dyDescent="0.25">
      <c r="A19951">
        <v>200418</v>
      </c>
      <c r="B19951" s="3">
        <v>0.1875</v>
      </c>
      <c r="C19951">
        <v>0</v>
      </c>
      <c r="D19951">
        <v>0</v>
      </c>
      <c r="E19951">
        <v>1875</v>
      </c>
    </row>
    <row r="19952" spans="1:5" x14ac:dyDescent="0.25">
      <c r="A19952">
        <v>200418</v>
      </c>
      <c r="B19952" s="3">
        <v>0.18402777777777779</v>
      </c>
      <c r="C19952">
        <v>0</v>
      </c>
      <c r="D19952">
        <v>0</v>
      </c>
      <c r="E19952">
        <v>1840</v>
      </c>
    </row>
    <row r="19953" spans="1:5" x14ac:dyDescent="0.25">
      <c r="A19953">
        <v>200418</v>
      </c>
      <c r="B19953" s="3">
        <v>0.18055555555555555</v>
      </c>
      <c r="C19953">
        <v>0</v>
      </c>
      <c r="D19953">
        <v>0</v>
      </c>
      <c r="E19953">
        <v>1806</v>
      </c>
    </row>
    <row r="19954" spans="1:5" x14ac:dyDescent="0.25">
      <c r="A19954">
        <v>200418</v>
      </c>
      <c r="B19954" s="3">
        <v>0.17708333333333334</v>
      </c>
      <c r="C19954">
        <v>0</v>
      </c>
      <c r="D19954">
        <v>0</v>
      </c>
      <c r="E19954">
        <v>1771</v>
      </c>
    </row>
    <row r="19955" spans="1:5" x14ac:dyDescent="0.25">
      <c r="A19955">
        <v>200418</v>
      </c>
      <c r="B19955" s="3">
        <v>0.1736111111111111</v>
      </c>
      <c r="C19955">
        <v>0</v>
      </c>
      <c r="D19955">
        <v>0</v>
      </c>
      <c r="E19955">
        <v>1736</v>
      </c>
    </row>
    <row r="19956" spans="1:5" x14ac:dyDescent="0.25">
      <c r="A19956">
        <v>200418</v>
      </c>
      <c r="B19956" s="3">
        <v>0.1701388888888889</v>
      </c>
      <c r="C19956">
        <v>0</v>
      </c>
      <c r="D19956">
        <v>0</v>
      </c>
      <c r="E19956">
        <v>1701</v>
      </c>
    </row>
    <row r="19957" spans="1:5" x14ac:dyDescent="0.25">
      <c r="A19957">
        <v>200418</v>
      </c>
      <c r="B19957" s="3">
        <v>0.16666666666666666</v>
      </c>
      <c r="C19957">
        <v>0</v>
      </c>
      <c r="D19957">
        <v>0</v>
      </c>
      <c r="E19957">
        <v>1667</v>
      </c>
    </row>
    <row r="19958" spans="1:5" x14ac:dyDescent="0.25">
      <c r="A19958">
        <v>200418</v>
      </c>
      <c r="B19958" s="3">
        <v>0.16319444444444445</v>
      </c>
      <c r="C19958">
        <v>0</v>
      </c>
      <c r="D19958">
        <v>0</v>
      </c>
      <c r="E19958">
        <v>1632</v>
      </c>
    </row>
    <row r="19959" spans="1:5" x14ac:dyDescent="0.25">
      <c r="A19959">
        <v>200418</v>
      </c>
      <c r="B19959" s="3">
        <v>0.15972222222222221</v>
      </c>
      <c r="C19959">
        <v>0</v>
      </c>
      <c r="D19959">
        <v>0</v>
      </c>
      <c r="E19959">
        <v>1597</v>
      </c>
    </row>
    <row r="19960" spans="1:5" x14ac:dyDescent="0.25">
      <c r="A19960">
        <v>200418</v>
      </c>
      <c r="B19960" s="3">
        <v>0.15625</v>
      </c>
      <c r="C19960">
        <v>0</v>
      </c>
      <c r="D19960">
        <v>0</v>
      </c>
      <c r="E19960">
        <v>1563</v>
      </c>
    </row>
    <row r="19961" spans="1:5" x14ac:dyDescent="0.25">
      <c r="A19961">
        <v>200418</v>
      </c>
      <c r="B19961" s="3">
        <v>0.15277777777777779</v>
      </c>
      <c r="C19961">
        <v>0</v>
      </c>
      <c r="D19961">
        <v>0</v>
      </c>
      <c r="E19961">
        <v>1528</v>
      </c>
    </row>
    <row r="19962" spans="1:5" x14ac:dyDescent="0.25">
      <c r="A19962">
        <v>200418</v>
      </c>
      <c r="B19962" s="3">
        <v>0.14930555555555555</v>
      </c>
      <c r="C19962">
        <v>0</v>
      </c>
      <c r="D19962">
        <v>0</v>
      </c>
      <c r="E19962">
        <v>1493</v>
      </c>
    </row>
    <row r="19963" spans="1:5" x14ac:dyDescent="0.25">
      <c r="A19963">
        <v>200418</v>
      </c>
      <c r="B19963" s="3">
        <v>0.14583333333333334</v>
      </c>
      <c r="C19963">
        <v>0</v>
      </c>
      <c r="D19963">
        <v>0</v>
      </c>
      <c r="E19963">
        <v>1458</v>
      </c>
    </row>
    <row r="19964" spans="1:5" x14ac:dyDescent="0.25">
      <c r="A19964">
        <v>200418</v>
      </c>
      <c r="B19964" s="3">
        <v>0.1423611111111111</v>
      </c>
      <c r="C19964">
        <v>0</v>
      </c>
      <c r="D19964">
        <v>0</v>
      </c>
      <c r="E19964">
        <v>1424</v>
      </c>
    </row>
    <row r="19965" spans="1:5" x14ac:dyDescent="0.25">
      <c r="A19965">
        <v>200418</v>
      </c>
      <c r="B19965" s="3">
        <v>0.1388888888888889</v>
      </c>
      <c r="C19965">
        <v>0</v>
      </c>
      <c r="D19965">
        <v>0</v>
      </c>
      <c r="E19965">
        <v>1389</v>
      </c>
    </row>
    <row r="19966" spans="1:5" x14ac:dyDescent="0.25">
      <c r="A19966">
        <v>200418</v>
      </c>
      <c r="B19966" s="3">
        <v>0.13541666666666666</v>
      </c>
      <c r="C19966">
        <v>0</v>
      </c>
      <c r="D19966">
        <v>0</v>
      </c>
      <c r="E19966">
        <v>1354</v>
      </c>
    </row>
    <row r="19967" spans="1:5" x14ac:dyDescent="0.25">
      <c r="A19967">
        <v>200418</v>
      </c>
      <c r="B19967" s="3">
        <v>0.13194444444444445</v>
      </c>
      <c r="C19967">
        <v>0</v>
      </c>
      <c r="D19967">
        <v>0</v>
      </c>
      <c r="E19967">
        <v>1319</v>
      </c>
    </row>
    <row r="19968" spans="1:5" x14ac:dyDescent="0.25">
      <c r="A19968">
        <v>200418</v>
      </c>
      <c r="B19968" s="3">
        <v>0.12847222222222221</v>
      </c>
      <c r="C19968">
        <v>0</v>
      </c>
      <c r="D19968">
        <v>0</v>
      </c>
      <c r="E19968">
        <v>1285</v>
      </c>
    </row>
    <row r="19969" spans="1:5" x14ac:dyDescent="0.25">
      <c r="A19969">
        <v>200418</v>
      </c>
      <c r="B19969" s="3">
        <v>0.125</v>
      </c>
      <c r="C19969">
        <v>0</v>
      </c>
      <c r="D19969">
        <v>0</v>
      </c>
      <c r="E19969">
        <v>1250</v>
      </c>
    </row>
    <row r="19970" spans="1:5" x14ac:dyDescent="0.25">
      <c r="A19970">
        <v>200418</v>
      </c>
      <c r="B19970" s="3">
        <v>0.12152777777777778</v>
      </c>
      <c r="C19970">
        <v>0</v>
      </c>
      <c r="D19970">
        <v>0</v>
      </c>
      <c r="E19970">
        <v>1215</v>
      </c>
    </row>
    <row r="19971" spans="1:5" x14ac:dyDescent="0.25">
      <c r="A19971">
        <v>200418</v>
      </c>
      <c r="B19971" s="3">
        <v>0.11805555555555555</v>
      </c>
      <c r="C19971">
        <v>0</v>
      </c>
      <c r="D19971">
        <v>0</v>
      </c>
      <c r="E19971">
        <v>1181</v>
      </c>
    </row>
    <row r="19972" spans="1:5" x14ac:dyDescent="0.25">
      <c r="A19972">
        <v>200418</v>
      </c>
      <c r="B19972" s="3">
        <v>0.11458333333333333</v>
      </c>
      <c r="C19972">
        <v>0</v>
      </c>
      <c r="D19972">
        <v>0</v>
      </c>
      <c r="E19972">
        <v>1146</v>
      </c>
    </row>
    <row r="19973" spans="1:5" x14ac:dyDescent="0.25">
      <c r="A19973">
        <v>200418</v>
      </c>
      <c r="B19973" s="3">
        <v>0.1111111111111111</v>
      </c>
      <c r="C19973">
        <v>0</v>
      </c>
      <c r="D19973">
        <v>0</v>
      </c>
      <c r="E19973">
        <v>1111</v>
      </c>
    </row>
    <row r="19974" spans="1:5" x14ac:dyDescent="0.25">
      <c r="A19974">
        <v>200418</v>
      </c>
      <c r="B19974" s="3">
        <v>0.1076388888888889</v>
      </c>
      <c r="C19974">
        <v>0</v>
      </c>
      <c r="D19974">
        <v>0</v>
      </c>
      <c r="E19974">
        <v>1076</v>
      </c>
    </row>
    <row r="19975" spans="1:5" x14ac:dyDescent="0.25">
      <c r="A19975">
        <v>200418</v>
      </c>
      <c r="B19975" s="3">
        <v>0.10416666666666667</v>
      </c>
      <c r="C19975">
        <v>0</v>
      </c>
      <c r="D19975">
        <v>0</v>
      </c>
      <c r="E19975">
        <v>1042</v>
      </c>
    </row>
    <row r="19976" spans="1:5" x14ac:dyDescent="0.25">
      <c r="A19976">
        <v>200418</v>
      </c>
      <c r="B19976" s="3">
        <v>0.10069444444444445</v>
      </c>
      <c r="C19976">
        <v>0</v>
      </c>
      <c r="D19976">
        <v>0</v>
      </c>
      <c r="E19976">
        <v>1007</v>
      </c>
    </row>
    <row r="19977" spans="1:5" x14ac:dyDescent="0.25">
      <c r="A19977">
        <v>200418</v>
      </c>
      <c r="B19977" s="3">
        <v>9.7222222222222224E-2</v>
      </c>
      <c r="C19977">
        <v>0</v>
      </c>
      <c r="D19977">
        <v>0</v>
      </c>
      <c r="E19977">
        <v>972</v>
      </c>
    </row>
    <row r="19978" spans="1:5" x14ac:dyDescent="0.25">
      <c r="A19978">
        <v>200418</v>
      </c>
      <c r="B19978" s="3">
        <v>9.375E-2</v>
      </c>
      <c r="C19978">
        <v>0</v>
      </c>
      <c r="D19978">
        <v>0</v>
      </c>
      <c r="E19978">
        <v>938</v>
      </c>
    </row>
    <row r="19979" spans="1:5" x14ac:dyDescent="0.25">
      <c r="A19979">
        <v>200418</v>
      </c>
      <c r="B19979" s="3">
        <v>9.0277777777777776E-2</v>
      </c>
      <c r="C19979">
        <v>0</v>
      </c>
      <c r="D19979">
        <v>0</v>
      </c>
      <c r="E19979">
        <v>903</v>
      </c>
    </row>
    <row r="19980" spans="1:5" x14ac:dyDescent="0.25">
      <c r="A19980">
        <v>200418</v>
      </c>
      <c r="B19980" s="3">
        <v>8.6805555555555552E-2</v>
      </c>
      <c r="C19980">
        <v>0</v>
      </c>
      <c r="D19980">
        <v>0</v>
      </c>
      <c r="E19980">
        <v>868</v>
      </c>
    </row>
    <row r="19981" spans="1:5" x14ac:dyDescent="0.25">
      <c r="A19981">
        <v>200418</v>
      </c>
      <c r="B19981" s="3">
        <v>8.3333333333333329E-2</v>
      </c>
      <c r="C19981">
        <v>0</v>
      </c>
      <c r="D19981">
        <v>0</v>
      </c>
      <c r="E19981">
        <v>833</v>
      </c>
    </row>
    <row r="19982" spans="1:5" x14ac:dyDescent="0.25">
      <c r="A19982">
        <v>200418</v>
      </c>
      <c r="B19982" s="3">
        <v>7.9861111111111105E-2</v>
      </c>
      <c r="C19982">
        <v>0</v>
      </c>
      <c r="D19982">
        <v>0</v>
      </c>
      <c r="E19982">
        <v>799</v>
      </c>
    </row>
    <row r="19983" spans="1:5" x14ac:dyDescent="0.25">
      <c r="A19983">
        <v>200418</v>
      </c>
      <c r="B19983" s="3">
        <v>7.6388888888888895E-2</v>
      </c>
      <c r="C19983">
        <v>0</v>
      </c>
      <c r="D19983">
        <v>0</v>
      </c>
      <c r="E19983">
        <v>764</v>
      </c>
    </row>
    <row r="19984" spans="1:5" x14ac:dyDescent="0.25">
      <c r="A19984">
        <v>200418</v>
      </c>
      <c r="B19984" s="3">
        <v>7.2916666666666671E-2</v>
      </c>
      <c r="C19984">
        <v>0</v>
      </c>
      <c r="D19984">
        <v>0</v>
      </c>
      <c r="E19984">
        <v>729</v>
      </c>
    </row>
    <row r="19985" spans="1:5" x14ac:dyDescent="0.25">
      <c r="A19985">
        <v>200418</v>
      </c>
      <c r="B19985" s="3">
        <v>6.9444444444444448E-2</v>
      </c>
      <c r="C19985">
        <v>0</v>
      </c>
      <c r="D19985">
        <v>0</v>
      </c>
      <c r="E19985">
        <v>694</v>
      </c>
    </row>
    <row r="19986" spans="1:5" x14ac:dyDescent="0.25">
      <c r="A19986">
        <v>200418</v>
      </c>
      <c r="B19986" s="3">
        <v>6.5972222222222224E-2</v>
      </c>
      <c r="C19986">
        <v>0</v>
      </c>
      <c r="D19986">
        <v>0</v>
      </c>
      <c r="E19986">
        <v>660</v>
      </c>
    </row>
    <row r="19987" spans="1:5" x14ac:dyDescent="0.25">
      <c r="A19987">
        <v>200418</v>
      </c>
      <c r="B19987" s="3">
        <v>6.25E-2</v>
      </c>
      <c r="C19987">
        <v>0</v>
      </c>
      <c r="D19987">
        <v>0</v>
      </c>
      <c r="E19987">
        <v>625</v>
      </c>
    </row>
    <row r="19988" spans="1:5" x14ac:dyDescent="0.25">
      <c r="A19988">
        <v>200418</v>
      </c>
      <c r="B19988" s="3">
        <v>5.9027777777777776E-2</v>
      </c>
      <c r="C19988">
        <v>0</v>
      </c>
      <c r="D19988">
        <v>0</v>
      </c>
      <c r="E19988">
        <v>590</v>
      </c>
    </row>
    <row r="19989" spans="1:5" x14ac:dyDescent="0.25">
      <c r="A19989">
        <v>200418</v>
      </c>
      <c r="B19989" s="3">
        <v>5.5555555555555552E-2</v>
      </c>
      <c r="C19989">
        <v>0</v>
      </c>
      <c r="D19989">
        <v>0</v>
      </c>
      <c r="E19989">
        <v>556</v>
      </c>
    </row>
    <row r="19990" spans="1:5" x14ac:dyDescent="0.25">
      <c r="A19990">
        <v>200418</v>
      </c>
      <c r="B19990" s="3">
        <v>5.2083333333333336E-2</v>
      </c>
      <c r="C19990">
        <v>0</v>
      </c>
      <c r="D19990">
        <v>0</v>
      </c>
      <c r="E19990">
        <v>521</v>
      </c>
    </row>
    <row r="19991" spans="1:5" x14ac:dyDescent="0.25">
      <c r="A19991">
        <v>200418</v>
      </c>
      <c r="B19991" s="3">
        <v>4.8611111111111112E-2</v>
      </c>
      <c r="C19991">
        <v>0</v>
      </c>
      <c r="D19991">
        <v>0</v>
      </c>
      <c r="E19991">
        <v>486</v>
      </c>
    </row>
    <row r="19992" spans="1:5" x14ac:dyDescent="0.25">
      <c r="A19992">
        <v>200418</v>
      </c>
      <c r="B19992" s="3">
        <v>4.5138888888888888E-2</v>
      </c>
      <c r="C19992">
        <v>0</v>
      </c>
      <c r="D19992">
        <v>0</v>
      </c>
      <c r="E19992">
        <v>451</v>
      </c>
    </row>
    <row r="19993" spans="1:5" x14ac:dyDescent="0.25">
      <c r="A19993">
        <v>200418</v>
      </c>
      <c r="B19993" s="3">
        <v>4.1666666666666664E-2</v>
      </c>
      <c r="C19993">
        <v>0</v>
      </c>
      <c r="D19993">
        <v>0</v>
      </c>
      <c r="E19993">
        <v>417</v>
      </c>
    </row>
    <row r="19994" spans="1:5" x14ac:dyDescent="0.25">
      <c r="A19994">
        <v>200418</v>
      </c>
      <c r="B19994" s="3">
        <v>3.8194444444444448E-2</v>
      </c>
      <c r="C19994">
        <v>0</v>
      </c>
      <c r="D19994">
        <v>0</v>
      </c>
      <c r="E19994">
        <v>382</v>
      </c>
    </row>
    <row r="19995" spans="1:5" x14ac:dyDescent="0.25">
      <c r="A19995">
        <v>200418</v>
      </c>
      <c r="B19995" s="3">
        <v>3.4722222222222224E-2</v>
      </c>
      <c r="C19995">
        <v>0</v>
      </c>
      <c r="D19995">
        <v>0</v>
      </c>
      <c r="E19995">
        <v>347</v>
      </c>
    </row>
    <row r="19996" spans="1:5" x14ac:dyDescent="0.25">
      <c r="A19996">
        <v>200418</v>
      </c>
      <c r="B19996" s="3">
        <v>3.125E-2</v>
      </c>
      <c r="C19996">
        <v>0</v>
      </c>
      <c r="D19996">
        <v>0</v>
      </c>
      <c r="E19996">
        <v>313</v>
      </c>
    </row>
    <row r="19997" spans="1:5" x14ac:dyDescent="0.25">
      <c r="A19997">
        <v>200418</v>
      </c>
      <c r="B19997" s="3">
        <v>2.7777777777777776E-2</v>
      </c>
      <c r="C19997">
        <v>0</v>
      </c>
      <c r="D19997">
        <v>0</v>
      </c>
      <c r="E19997">
        <v>278</v>
      </c>
    </row>
    <row r="19998" spans="1:5" x14ac:dyDescent="0.25">
      <c r="A19998">
        <v>200418</v>
      </c>
      <c r="B19998" s="3">
        <v>2.4305555555555556E-2</v>
      </c>
      <c r="C19998">
        <v>0</v>
      </c>
      <c r="D19998">
        <v>0</v>
      </c>
      <c r="E19998">
        <v>243</v>
      </c>
    </row>
    <row r="19999" spans="1:5" x14ac:dyDescent="0.25">
      <c r="A19999">
        <v>200418</v>
      </c>
      <c r="B19999" s="3">
        <v>2.0833333333333332E-2</v>
      </c>
      <c r="C19999">
        <v>0</v>
      </c>
      <c r="D19999">
        <v>0</v>
      </c>
      <c r="E19999">
        <v>208</v>
      </c>
    </row>
    <row r="20000" spans="1:5" x14ac:dyDescent="0.25">
      <c r="A20000">
        <v>200418</v>
      </c>
      <c r="B20000" s="3">
        <v>1.7361111111111112E-2</v>
      </c>
      <c r="C20000">
        <v>0</v>
      </c>
      <c r="D20000">
        <v>0</v>
      </c>
      <c r="E20000">
        <v>174</v>
      </c>
    </row>
    <row r="20001" spans="1:5" x14ac:dyDescent="0.25">
      <c r="A20001">
        <v>200418</v>
      </c>
      <c r="B20001" s="3">
        <v>1.3888888888888888E-2</v>
      </c>
      <c r="C20001">
        <v>0</v>
      </c>
      <c r="D20001">
        <v>0</v>
      </c>
      <c r="E20001">
        <v>139</v>
      </c>
    </row>
    <row r="20002" spans="1:5" x14ac:dyDescent="0.25">
      <c r="A20002">
        <v>200418</v>
      </c>
      <c r="B20002" s="3">
        <v>1.0416666666666666E-2</v>
      </c>
      <c r="C20002">
        <v>0</v>
      </c>
      <c r="D20002">
        <v>0</v>
      </c>
      <c r="E20002">
        <v>104</v>
      </c>
    </row>
    <row r="20003" spans="1:5" x14ac:dyDescent="0.25">
      <c r="A20003">
        <v>200418</v>
      </c>
      <c r="B20003" s="3">
        <v>6.9444444444444441E-3</v>
      </c>
      <c r="C20003">
        <v>0</v>
      </c>
      <c r="D20003">
        <v>0</v>
      </c>
      <c r="E20003">
        <v>69</v>
      </c>
    </row>
    <row r="20004" spans="1:5" x14ac:dyDescent="0.25">
      <c r="A20004">
        <v>200418</v>
      </c>
      <c r="B20004" s="3">
        <v>3.472222222222222E-3</v>
      </c>
      <c r="C20004">
        <v>0</v>
      </c>
      <c r="D20004">
        <v>0</v>
      </c>
      <c r="E20004">
        <v>35</v>
      </c>
    </row>
    <row r="20005" spans="1:5" x14ac:dyDescent="0.25">
      <c r="A20005">
        <v>200418</v>
      </c>
      <c r="B20005" s="3">
        <v>0</v>
      </c>
      <c r="C20005">
        <v>0</v>
      </c>
      <c r="D20005">
        <v>0</v>
      </c>
      <c r="E20005">
        <v>0</v>
      </c>
    </row>
    <row r="20006" spans="1:5" x14ac:dyDescent="0.25">
      <c r="A20006">
        <v>190418</v>
      </c>
      <c r="B20006" s="3">
        <v>0.99652777777777779</v>
      </c>
      <c r="C20006">
        <v>0</v>
      </c>
      <c r="D20006">
        <v>0</v>
      </c>
      <c r="E20006">
        <v>9965</v>
      </c>
    </row>
    <row r="20007" spans="1:5" x14ac:dyDescent="0.25">
      <c r="A20007">
        <v>190418</v>
      </c>
      <c r="B20007" s="3">
        <v>0.99305555555555558</v>
      </c>
      <c r="C20007">
        <v>0</v>
      </c>
      <c r="D20007">
        <v>0</v>
      </c>
      <c r="E20007">
        <v>9931</v>
      </c>
    </row>
    <row r="20008" spans="1:5" x14ac:dyDescent="0.25">
      <c r="A20008">
        <v>190418</v>
      </c>
      <c r="B20008" s="3">
        <v>0.98958333333333337</v>
      </c>
      <c r="C20008">
        <v>0</v>
      </c>
      <c r="D20008">
        <v>0</v>
      </c>
      <c r="E20008">
        <v>9896</v>
      </c>
    </row>
    <row r="20009" spans="1:5" x14ac:dyDescent="0.25">
      <c r="A20009">
        <v>190418</v>
      </c>
      <c r="B20009" s="3">
        <v>0.98611111111111116</v>
      </c>
      <c r="C20009">
        <v>0</v>
      </c>
      <c r="D20009">
        <v>0</v>
      </c>
      <c r="E20009">
        <v>9861</v>
      </c>
    </row>
    <row r="20010" spans="1:5" x14ac:dyDescent="0.25">
      <c r="A20010">
        <v>190418</v>
      </c>
      <c r="B20010" s="3">
        <v>0.98263888888888884</v>
      </c>
      <c r="C20010">
        <v>0</v>
      </c>
      <c r="D20010">
        <v>0</v>
      </c>
      <c r="E20010">
        <v>9826</v>
      </c>
    </row>
    <row r="20011" spans="1:5" x14ac:dyDescent="0.25">
      <c r="A20011">
        <v>190418</v>
      </c>
      <c r="B20011" s="3">
        <v>0.97916666666666663</v>
      </c>
      <c r="C20011">
        <v>0</v>
      </c>
      <c r="D20011">
        <v>0</v>
      </c>
      <c r="E20011">
        <v>9792</v>
      </c>
    </row>
    <row r="20012" spans="1:5" x14ac:dyDescent="0.25">
      <c r="A20012">
        <v>190418</v>
      </c>
      <c r="B20012" s="3">
        <v>0.97569444444444442</v>
      </c>
      <c r="C20012">
        <v>0</v>
      </c>
      <c r="D20012">
        <v>0</v>
      </c>
      <c r="E20012">
        <v>9757</v>
      </c>
    </row>
    <row r="20013" spans="1:5" x14ac:dyDescent="0.25">
      <c r="A20013">
        <v>190418</v>
      </c>
      <c r="B20013" s="3">
        <v>0.97222222222222221</v>
      </c>
      <c r="C20013">
        <v>0</v>
      </c>
      <c r="D20013">
        <v>0</v>
      </c>
      <c r="E20013">
        <v>9722</v>
      </c>
    </row>
    <row r="20014" spans="1:5" x14ac:dyDescent="0.25">
      <c r="A20014">
        <v>190418</v>
      </c>
      <c r="B20014" s="3">
        <v>0.96875</v>
      </c>
      <c r="C20014">
        <v>0</v>
      </c>
      <c r="D20014">
        <v>0</v>
      </c>
      <c r="E20014">
        <v>9688</v>
      </c>
    </row>
    <row r="20015" spans="1:5" x14ac:dyDescent="0.25">
      <c r="A20015">
        <v>190418</v>
      </c>
      <c r="B20015" s="3">
        <v>0.96527777777777779</v>
      </c>
      <c r="C20015">
        <v>0</v>
      </c>
      <c r="D20015">
        <v>0</v>
      </c>
      <c r="E20015">
        <v>9653</v>
      </c>
    </row>
    <row r="20016" spans="1:5" x14ac:dyDescent="0.25">
      <c r="A20016">
        <v>190418</v>
      </c>
      <c r="B20016" s="3">
        <v>0.96180555555555558</v>
      </c>
      <c r="C20016">
        <v>0</v>
      </c>
      <c r="D20016">
        <v>0</v>
      </c>
      <c r="E20016">
        <v>9618</v>
      </c>
    </row>
    <row r="20017" spans="1:5" x14ac:dyDescent="0.25">
      <c r="A20017">
        <v>190418</v>
      </c>
      <c r="B20017" s="3">
        <v>0.95833333333333337</v>
      </c>
      <c r="C20017">
        <v>0</v>
      </c>
      <c r="D20017">
        <v>0</v>
      </c>
      <c r="E20017">
        <v>9583</v>
      </c>
    </row>
    <row r="20018" spans="1:5" x14ac:dyDescent="0.25">
      <c r="A20018">
        <v>190418</v>
      </c>
      <c r="B20018" s="3">
        <v>0.95486111111111116</v>
      </c>
      <c r="C20018">
        <v>0</v>
      </c>
      <c r="D20018">
        <v>0</v>
      </c>
      <c r="E20018">
        <v>9549</v>
      </c>
    </row>
    <row r="20019" spans="1:5" x14ac:dyDescent="0.25">
      <c r="A20019">
        <v>190418</v>
      </c>
      <c r="B20019" s="3">
        <v>0.95138888888888884</v>
      </c>
      <c r="C20019">
        <v>0</v>
      </c>
      <c r="D20019">
        <v>0</v>
      </c>
      <c r="E20019">
        <v>9514</v>
      </c>
    </row>
    <row r="20020" spans="1:5" x14ac:dyDescent="0.25">
      <c r="A20020">
        <v>190418</v>
      </c>
      <c r="B20020" s="3">
        <v>0.94791666666666663</v>
      </c>
      <c r="C20020">
        <v>0</v>
      </c>
      <c r="D20020">
        <v>0</v>
      </c>
      <c r="E20020">
        <v>9479</v>
      </c>
    </row>
    <row r="20021" spans="1:5" x14ac:dyDescent="0.25">
      <c r="A20021">
        <v>190418</v>
      </c>
      <c r="B20021" s="3">
        <v>0.94444444444444442</v>
      </c>
      <c r="C20021">
        <v>0</v>
      </c>
      <c r="D20021">
        <v>0</v>
      </c>
      <c r="E20021">
        <v>9444</v>
      </c>
    </row>
    <row r="20022" spans="1:5" x14ac:dyDescent="0.25">
      <c r="A20022">
        <v>190418</v>
      </c>
      <c r="B20022" s="3">
        <v>0.94097222222222221</v>
      </c>
      <c r="C20022">
        <v>0</v>
      </c>
      <c r="D20022">
        <v>0</v>
      </c>
      <c r="E20022">
        <v>9410</v>
      </c>
    </row>
    <row r="20023" spans="1:5" x14ac:dyDescent="0.25">
      <c r="A20023">
        <v>190418</v>
      </c>
      <c r="B20023" s="3">
        <v>0.9375</v>
      </c>
      <c r="C20023">
        <v>0</v>
      </c>
      <c r="D20023">
        <v>0</v>
      </c>
      <c r="E20023">
        <v>9375</v>
      </c>
    </row>
    <row r="20024" spans="1:5" x14ac:dyDescent="0.25">
      <c r="A20024">
        <v>190418</v>
      </c>
      <c r="B20024" s="3">
        <v>0.93402777777777779</v>
      </c>
      <c r="C20024">
        <v>0</v>
      </c>
      <c r="D20024">
        <v>0</v>
      </c>
      <c r="E20024">
        <v>9340</v>
      </c>
    </row>
    <row r="20025" spans="1:5" x14ac:dyDescent="0.25">
      <c r="A20025">
        <v>190418</v>
      </c>
      <c r="B20025" s="3">
        <v>0.93055555555555558</v>
      </c>
      <c r="C20025">
        <v>0</v>
      </c>
      <c r="D20025">
        <v>0</v>
      </c>
      <c r="E20025">
        <v>9306</v>
      </c>
    </row>
    <row r="20026" spans="1:5" x14ac:dyDescent="0.25">
      <c r="A20026">
        <v>190418</v>
      </c>
      <c r="B20026" s="3">
        <v>0.92708333333333337</v>
      </c>
      <c r="C20026">
        <v>0</v>
      </c>
      <c r="D20026">
        <v>0</v>
      </c>
      <c r="E20026">
        <v>9271</v>
      </c>
    </row>
    <row r="20027" spans="1:5" x14ac:dyDescent="0.25">
      <c r="A20027">
        <v>190418</v>
      </c>
      <c r="B20027" s="3">
        <v>0.92361111111111116</v>
      </c>
      <c r="C20027">
        <v>0</v>
      </c>
      <c r="D20027">
        <v>0</v>
      </c>
      <c r="E20027">
        <v>9236</v>
      </c>
    </row>
    <row r="20028" spans="1:5" x14ac:dyDescent="0.25">
      <c r="A20028">
        <v>190418</v>
      </c>
      <c r="B20028" s="3">
        <v>0.92013888888888884</v>
      </c>
      <c r="C20028">
        <v>0</v>
      </c>
      <c r="D20028">
        <v>0</v>
      </c>
      <c r="E20028">
        <v>9201</v>
      </c>
    </row>
    <row r="20029" spans="1:5" x14ac:dyDescent="0.25">
      <c r="A20029">
        <v>190418</v>
      </c>
      <c r="B20029" s="3">
        <v>0.91666666666666663</v>
      </c>
      <c r="C20029">
        <v>0</v>
      </c>
      <c r="D20029">
        <v>0</v>
      </c>
      <c r="E20029">
        <v>9167</v>
      </c>
    </row>
    <row r="20030" spans="1:5" x14ac:dyDescent="0.25">
      <c r="A20030">
        <v>190418</v>
      </c>
      <c r="B20030" s="3">
        <v>0.91319444444444442</v>
      </c>
      <c r="C20030">
        <v>0</v>
      </c>
      <c r="D20030">
        <v>0</v>
      </c>
      <c r="E20030">
        <v>9132</v>
      </c>
    </row>
    <row r="20031" spans="1:5" x14ac:dyDescent="0.25">
      <c r="A20031">
        <v>190418</v>
      </c>
      <c r="B20031" s="3">
        <v>0.90972222222222221</v>
      </c>
      <c r="C20031">
        <v>0</v>
      </c>
      <c r="D20031">
        <v>0</v>
      </c>
      <c r="E20031">
        <v>9097</v>
      </c>
    </row>
    <row r="20032" spans="1:5" x14ac:dyDescent="0.25">
      <c r="A20032">
        <v>190418</v>
      </c>
      <c r="B20032" s="3">
        <v>0.90625</v>
      </c>
      <c r="C20032">
        <v>0</v>
      </c>
      <c r="D20032">
        <v>0</v>
      </c>
      <c r="E20032">
        <v>9063</v>
      </c>
    </row>
    <row r="20033" spans="1:5" x14ac:dyDescent="0.25">
      <c r="A20033">
        <v>190418</v>
      </c>
      <c r="B20033" s="3">
        <v>0.90277777777777779</v>
      </c>
      <c r="C20033">
        <v>0</v>
      </c>
      <c r="D20033">
        <v>0</v>
      </c>
      <c r="E20033">
        <v>9028</v>
      </c>
    </row>
    <row r="20034" spans="1:5" x14ac:dyDescent="0.25">
      <c r="A20034">
        <v>190418</v>
      </c>
      <c r="B20034" s="3">
        <v>0.89930555555555558</v>
      </c>
      <c r="C20034">
        <v>0</v>
      </c>
      <c r="D20034">
        <v>0</v>
      </c>
      <c r="E20034">
        <v>8993</v>
      </c>
    </row>
    <row r="20035" spans="1:5" x14ac:dyDescent="0.25">
      <c r="A20035">
        <v>190418</v>
      </c>
      <c r="B20035" s="3">
        <v>0.89583333333333337</v>
      </c>
      <c r="C20035">
        <v>0</v>
      </c>
      <c r="D20035">
        <v>0</v>
      </c>
      <c r="E20035">
        <v>8958</v>
      </c>
    </row>
    <row r="20036" spans="1:5" x14ac:dyDescent="0.25">
      <c r="A20036">
        <v>190418</v>
      </c>
      <c r="B20036" s="3">
        <v>0.89236111111111116</v>
      </c>
      <c r="C20036">
        <v>0</v>
      </c>
      <c r="D20036">
        <v>0</v>
      </c>
      <c r="E20036">
        <v>8924</v>
      </c>
    </row>
    <row r="20037" spans="1:5" x14ac:dyDescent="0.25">
      <c r="A20037">
        <v>190418</v>
      </c>
      <c r="B20037" s="3">
        <v>0.88888888888888884</v>
      </c>
      <c r="C20037">
        <v>0</v>
      </c>
      <c r="D20037">
        <v>0</v>
      </c>
      <c r="E20037">
        <v>8889</v>
      </c>
    </row>
    <row r="20038" spans="1:5" x14ac:dyDescent="0.25">
      <c r="A20038">
        <v>190418</v>
      </c>
      <c r="B20038" s="3">
        <v>0.88541666666666663</v>
      </c>
      <c r="C20038">
        <v>0</v>
      </c>
      <c r="D20038">
        <v>0</v>
      </c>
      <c r="E20038">
        <v>8854</v>
      </c>
    </row>
    <row r="20039" spans="1:5" x14ac:dyDescent="0.25">
      <c r="A20039">
        <v>190418</v>
      </c>
      <c r="B20039" s="3">
        <v>0.88194444444444442</v>
      </c>
      <c r="C20039">
        <v>0</v>
      </c>
      <c r="D20039">
        <v>0</v>
      </c>
      <c r="E20039">
        <v>8819</v>
      </c>
    </row>
    <row r="20040" spans="1:5" x14ac:dyDescent="0.25">
      <c r="A20040">
        <v>190418</v>
      </c>
      <c r="B20040" s="3">
        <v>0.87847222222222221</v>
      </c>
      <c r="C20040">
        <v>0</v>
      </c>
      <c r="D20040">
        <v>0</v>
      </c>
      <c r="E20040">
        <v>8785</v>
      </c>
    </row>
    <row r="20041" spans="1:5" x14ac:dyDescent="0.25">
      <c r="A20041">
        <v>190418</v>
      </c>
      <c r="B20041" s="3">
        <v>0.875</v>
      </c>
      <c r="C20041">
        <v>0</v>
      </c>
      <c r="D20041">
        <v>0</v>
      </c>
      <c r="E20041">
        <v>8750</v>
      </c>
    </row>
    <row r="20042" spans="1:5" x14ac:dyDescent="0.25">
      <c r="A20042">
        <v>190418</v>
      </c>
      <c r="B20042" s="3">
        <v>0.87152777777777779</v>
      </c>
      <c r="C20042">
        <v>0</v>
      </c>
      <c r="D20042">
        <v>0</v>
      </c>
      <c r="E20042">
        <v>8715</v>
      </c>
    </row>
    <row r="20043" spans="1:5" x14ac:dyDescent="0.25">
      <c r="A20043">
        <v>190418</v>
      </c>
      <c r="B20043" s="3">
        <v>0.86805555555555558</v>
      </c>
      <c r="C20043">
        <v>0</v>
      </c>
      <c r="D20043">
        <v>0</v>
      </c>
      <c r="E20043">
        <v>8681</v>
      </c>
    </row>
    <row r="20044" spans="1:5" x14ac:dyDescent="0.25">
      <c r="A20044">
        <v>190418</v>
      </c>
      <c r="B20044" s="3">
        <v>0.86458333333333337</v>
      </c>
      <c r="C20044">
        <v>0</v>
      </c>
      <c r="D20044">
        <v>0</v>
      </c>
      <c r="E20044">
        <v>8646</v>
      </c>
    </row>
    <row r="20045" spans="1:5" x14ac:dyDescent="0.25">
      <c r="A20045">
        <v>190418</v>
      </c>
      <c r="B20045" s="3">
        <v>0.86111111111111116</v>
      </c>
      <c r="C20045">
        <v>0</v>
      </c>
      <c r="D20045">
        <v>0</v>
      </c>
      <c r="E20045">
        <v>8611</v>
      </c>
    </row>
    <row r="20046" spans="1:5" x14ac:dyDescent="0.25">
      <c r="A20046">
        <v>190418</v>
      </c>
      <c r="B20046" s="3">
        <v>0.85763888888888884</v>
      </c>
      <c r="C20046">
        <v>0</v>
      </c>
      <c r="D20046">
        <v>0</v>
      </c>
      <c r="E20046">
        <v>8576</v>
      </c>
    </row>
    <row r="20047" spans="1:5" x14ac:dyDescent="0.25">
      <c r="A20047">
        <v>190418</v>
      </c>
      <c r="B20047" s="3">
        <v>0.85416666666666663</v>
      </c>
      <c r="C20047">
        <v>0</v>
      </c>
      <c r="D20047">
        <v>0</v>
      </c>
      <c r="E20047">
        <v>8542</v>
      </c>
    </row>
    <row r="20048" spans="1:5" x14ac:dyDescent="0.25">
      <c r="A20048">
        <v>190418</v>
      </c>
      <c r="B20048" s="3">
        <v>0.85069444444444442</v>
      </c>
      <c r="C20048">
        <v>40</v>
      </c>
      <c r="D20048">
        <v>0</v>
      </c>
      <c r="E20048">
        <v>8507</v>
      </c>
    </row>
    <row r="20049" spans="1:5" x14ac:dyDescent="0.25">
      <c r="A20049">
        <v>190418</v>
      </c>
      <c r="B20049" s="3">
        <v>0.84722222222222221</v>
      </c>
      <c r="C20049">
        <v>156</v>
      </c>
      <c r="D20049">
        <v>0</v>
      </c>
      <c r="E20049">
        <v>8472</v>
      </c>
    </row>
    <row r="20050" spans="1:5" x14ac:dyDescent="0.25">
      <c r="A20050">
        <v>190418</v>
      </c>
      <c r="B20050" s="3">
        <v>0.84375</v>
      </c>
      <c r="C20050">
        <v>282</v>
      </c>
      <c r="D20050">
        <v>0</v>
      </c>
      <c r="E20050">
        <v>8438</v>
      </c>
    </row>
    <row r="20051" spans="1:5" x14ac:dyDescent="0.25">
      <c r="A20051">
        <v>190418</v>
      </c>
      <c r="B20051" s="3">
        <v>0.84027777777777779</v>
      </c>
      <c r="C20051">
        <v>436</v>
      </c>
      <c r="D20051">
        <v>0</v>
      </c>
      <c r="E20051">
        <v>8403</v>
      </c>
    </row>
    <row r="20052" spans="1:5" x14ac:dyDescent="0.25">
      <c r="A20052">
        <v>190418</v>
      </c>
      <c r="B20052" s="3">
        <v>0.83680555555555558</v>
      </c>
      <c r="C20052">
        <v>587</v>
      </c>
      <c r="D20052">
        <v>0</v>
      </c>
      <c r="E20052">
        <v>8368</v>
      </c>
    </row>
    <row r="20053" spans="1:5" x14ac:dyDescent="0.25">
      <c r="A20053">
        <v>190418</v>
      </c>
      <c r="B20053" s="3">
        <v>0.83333333333333337</v>
      </c>
      <c r="C20053">
        <v>766</v>
      </c>
      <c r="D20053">
        <v>0</v>
      </c>
      <c r="E20053">
        <v>8333</v>
      </c>
    </row>
    <row r="20054" spans="1:5" x14ac:dyDescent="0.25">
      <c r="A20054">
        <v>190418</v>
      </c>
      <c r="B20054" s="3">
        <v>0.82986111111111116</v>
      </c>
      <c r="C20054">
        <v>991</v>
      </c>
      <c r="D20054">
        <v>0</v>
      </c>
      <c r="E20054">
        <v>8299</v>
      </c>
    </row>
    <row r="20055" spans="1:5" x14ac:dyDescent="0.25">
      <c r="A20055">
        <v>190418</v>
      </c>
      <c r="B20055" s="3">
        <v>0.82638888888888884</v>
      </c>
      <c r="C20055">
        <v>1226</v>
      </c>
      <c r="D20055">
        <v>0</v>
      </c>
      <c r="E20055">
        <v>8264</v>
      </c>
    </row>
    <row r="20056" spans="1:5" x14ac:dyDescent="0.25">
      <c r="A20056">
        <v>190418</v>
      </c>
      <c r="B20056" s="3">
        <v>0.82291666666666663</v>
      </c>
      <c r="C20056">
        <v>1506</v>
      </c>
      <c r="D20056">
        <v>0</v>
      </c>
      <c r="E20056">
        <v>8229</v>
      </c>
    </row>
    <row r="20057" spans="1:5" x14ac:dyDescent="0.25">
      <c r="A20057">
        <v>190418</v>
      </c>
      <c r="B20057" s="3">
        <v>0.81944444444444442</v>
      </c>
      <c r="C20057">
        <v>1804</v>
      </c>
      <c r="D20057">
        <v>0</v>
      </c>
      <c r="E20057">
        <v>8194</v>
      </c>
    </row>
    <row r="20058" spans="1:5" x14ac:dyDescent="0.25">
      <c r="A20058">
        <v>190418</v>
      </c>
      <c r="B20058" s="3">
        <v>0.81597222222222221</v>
      </c>
      <c r="C20058">
        <v>2143</v>
      </c>
      <c r="D20058">
        <v>0</v>
      </c>
      <c r="E20058">
        <v>8160</v>
      </c>
    </row>
    <row r="20059" spans="1:5" x14ac:dyDescent="0.25">
      <c r="A20059">
        <v>190418</v>
      </c>
      <c r="B20059" s="3">
        <v>0.8125</v>
      </c>
      <c r="C20059">
        <v>2527</v>
      </c>
      <c r="D20059">
        <v>0</v>
      </c>
      <c r="E20059">
        <v>8125</v>
      </c>
    </row>
    <row r="20060" spans="1:5" x14ac:dyDescent="0.25">
      <c r="A20060">
        <v>190418</v>
      </c>
      <c r="B20060" s="3">
        <v>0.80902777777777779</v>
      </c>
      <c r="C20060">
        <v>2934</v>
      </c>
      <c r="D20060">
        <v>0</v>
      </c>
      <c r="E20060">
        <v>8090</v>
      </c>
    </row>
    <row r="20061" spans="1:5" x14ac:dyDescent="0.25">
      <c r="A20061">
        <v>190418</v>
      </c>
      <c r="B20061" s="3">
        <v>0.80555555555555558</v>
      </c>
      <c r="C20061">
        <v>3392</v>
      </c>
      <c r="D20061">
        <v>0</v>
      </c>
      <c r="E20061">
        <v>8056</v>
      </c>
    </row>
    <row r="20062" spans="1:5" x14ac:dyDescent="0.25">
      <c r="A20062">
        <v>190418</v>
      </c>
      <c r="B20062" s="3">
        <v>0.80208333333333337</v>
      </c>
      <c r="C20062">
        <v>3935</v>
      </c>
      <c r="D20062">
        <v>0</v>
      </c>
      <c r="E20062">
        <v>8021</v>
      </c>
    </row>
    <row r="20063" spans="1:5" x14ac:dyDescent="0.25">
      <c r="A20063">
        <v>190418</v>
      </c>
      <c r="B20063" s="3">
        <v>0.79861111111111116</v>
      </c>
      <c r="C20063">
        <v>4391</v>
      </c>
      <c r="D20063">
        <v>0</v>
      </c>
      <c r="E20063">
        <v>7986</v>
      </c>
    </row>
    <row r="20064" spans="1:5" x14ac:dyDescent="0.25">
      <c r="A20064">
        <v>190418</v>
      </c>
      <c r="B20064" s="3">
        <v>0.79513888888888884</v>
      </c>
      <c r="C20064">
        <v>4860</v>
      </c>
      <c r="D20064">
        <v>0</v>
      </c>
      <c r="E20064">
        <v>7951</v>
      </c>
    </row>
    <row r="20065" spans="1:5" x14ac:dyDescent="0.25">
      <c r="A20065">
        <v>190418</v>
      </c>
      <c r="B20065" s="3">
        <v>0.79166666666666663</v>
      </c>
      <c r="C20065">
        <v>5415</v>
      </c>
      <c r="D20065">
        <v>0</v>
      </c>
      <c r="E20065">
        <v>7917</v>
      </c>
    </row>
    <row r="20066" spans="1:5" x14ac:dyDescent="0.25">
      <c r="A20066">
        <v>190418</v>
      </c>
      <c r="B20066" s="3">
        <v>0.78819444444444442</v>
      </c>
      <c r="C20066">
        <v>6006</v>
      </c>
      <c r="D20066">
        <v>0</v>
      </c>
      <c r="E20066">
        <v>7882</v>
      </c>
    </row>
    <row r="20067" spans="1:5" x14ac:dyDescent="0.25">
      <c r="A20067">
        <v>190418</v>
      </c>
      <c r="B20067" s="3">
        <v>0.78472222222222221</v>
      </c>
      <c r="C20067">
        <v>6651</v>
      </c>
      <c r="D20067">
        <v>0</v>
      </c>
      <c r="E20067">
        <v>7847</v>
      </c>
    </row>
    <row r="20068" spans="1:5" x14ac:dyDescent="0.25">
      <c r="A20068">
        <v>190418</v>
      </c>
      <c r="B20068" s="3">
        <v>0.78125</v>
      </c>
      <c r="C20068">
        <v>7348</v>
      </c>
      <c r="D20068">
        <v>0</v>
      </c>
      <c r="E20068">
        <v>7813</v>
      </c>
    </row>
    <row r="20069" spans="1:5" x14ac:dyDescent="0.25">
      <c r="A20069">
        <v>190418</v>
      </c>
      <c r="B20069" s="3">
        <v>0.77777777777777779</v>
      </c>
      <c r="C20069">
        <v>8062</v>
      </c>
      <c r="D20069">
        <v>0</v>
      </c>
      <c r="E20069">
        <v>7778</v>
      </c>
    </row>
    <row r="20070" spans="1:5" x14ac:dyDescent="0.25">
      <c r="A20070">
        <v>190418</v>
      </c>
      <c r="B20070" s="3">
        <v>0.77430555555555558</v>
      </c>
      <c r="C20070">
        <v>8686</v>
      </c>
      <c r="D20070">
        <v>0</v>
      </c>
      <c r="E20070">
        <v>7743</v>
      </c>
    </row>
    <row r="20071" spans="1:5" x14ac:dyDescent="0.25">
      <c r="A20071">
        <v>190418</v>
      </c>
      <c r="B20071" s="3">
        <v>0.77083333333333337</v>
      </c>
      <c r="C20071">
        <v>9459</v>
      </c>
      <c r="D20071">
        <v>0</v>
      </c>
      <c r="E20071">
        <v>7708</v>
      </c>
    </row>
    <row r="20072" spans="1:5" x14ac:dyDescent="0.25">
      <c r="A20072">
        <v>190418</v>
      </c>
      <c r="B20072" s="3">
        <v>0.76736111111111116</v>
      </c>
      <c r="C20072">
        <v>10107</v>
      </c>
      <c r="D20072">
        <v>0</v>
      </c>
      <c r="E20072">
        <v>7674</v>
      </c>
    </row>
    <row r="20073" spans="1:5" x14ac:dyDescent="0.25">
      <c r="A20073">
        <v>190418</v>
      </c>
      <c r="B20073" s="3">
        <v>0.76388888888888884</v>
      </c>
      <c r="C20073">
        <v>10838</v>
      </c>
      <c r="D20073">
        <v>0</v>
      </c>
      <c r="E20073">
        <v>7639</v>
      </c>
    </row>
    <row r="20074" spans="1:5" x14ac:dyDescent="0.25">
      <c r="A20074">
        <v>190418</v>
      </c>
      <c r="B20074" s="3">
        <v>0.76041666666666663</v>
      </c>
      <c r="C20074">
        <v>11547</v>
      </c>
      <c r="D20074">
        <v>0</v>
      </c>
      <c r="E20074">
        <v>7604</v>
      </c>
    </row>
    <row r="20075" spans="1:5" x14ac:dyDescent="0.25">
      <c r="A20075">
        <v>190418</v>
      </c>
      <c r="B20075" s="3">
        <v>0.75694444444444442</v>
      </c>
      <c r="C20075">
        <v>12143</v>
      </c>
      <c r="D20075">
        <v>0</v>
      </c>
      <c r="E20075">
        <v>7569</v>
      </c>
    </row>
    <row r="20076" spans="1:5" x14ac:dyDescent="0.25">
      <c r="A20076">
        <v>190418</v>
      </c>
      <c r="B20076" s="3">
        <v>0.75347222222222221</v>
      </c>
      <c r="C20076">
        <v>12762</v>
      </c>
      <c r="D20076">
        <v>0</v>
      </c>
      <c r="E20076">
        <v>7535</v>
      </c>
    </row>
    <row r="20077" spans="1:5" x14ac:dyDescent="0.25">
      <c r="A20077">
        <v>190418</v>
      </c>
      <c r="B20077" s="3">
        <v>0.75</v>
      </c>
      <c r="C20077">
        <v>13485</v>
      </c>
      <c r="D20077">
        <v>0</v>
      </c>
      <c r="E20077">
        <v>7500</v>
      </c>
    </row>
    <row r="20078" spans="1:5" x14ac:dyDescent="0.25">
      <c r="A20078">
        <v>190418</v>
      </c>
      <c r="B20078" s="3">
        <v>0.74652777777777779</v>
      </c>
      <c r="C20078">
        <v>14199</v>
      </c>
      <c r="D20078">
        <v>0</v>
      </c>
      <c r="E20078">
        <v>7465</v>
      </c>
    </row>
    <row r="20079" spans="1:5" x14ac:dyDescent="0.25">
      <c r="A20079">
        <v>190418</v>
      </c>
      <c r="B20079" s="3">
        <v>0.74305555555555558</v>
      </c>
      <c r="C20079">
        <v>14847</v>
      </c>
      <c r="D20079">
        <v>0</v>
      </c>
      <c r="E20079">
        <v>7431</v>
      </c>
    </row>
    <row r="20080" spans="1:5" x14ac:dyDescent="0.25">
      <c r="A20080">
        <v>190418</v>
      </c>
      <c r="B20080" s="3">
        <v>0.73958333333333337</v>
      </c>
      <c r="C20080">
        <v>15514</v>
      </c>
      <c r="D20080">
        <v>0</v>
      </c>
      <c r="E20080">
        <v>7396</v>
      </c>
    </row>
    <row r="20081" spans="1:5" x14ac:dyDescent="0.25">
      <c r="A20081">
        <v>190418</v>
      </c>
      <c r="B20081" s="3">
        <v>0.73611111111111116</v>
      </c>
      <c r="C20081">
        <v>16144</v>
      </c>
      <c r="D20081">
        <v>0</v>
      </c>
      <c r="E20081">
        <v>7361</v>
      </c>
    </row>
    <row r="20082" spans="1:5" x14ac:dyDescent="0.25">
      <c r="A20082">
        <v>190418</v>
      </c>
      <c r="B20082" s="3">
        <v>0.73263888888888884</v>
      </c>
      <c r="C20082">
        <v>16727</v>
      </c>
      <c r="D20082">
        <v>0</v>
      </c>
      <c r="E20082">
        <v>7326</v>
      </c>
    </row>
    <row r="20083" spans="1:5" x14ac:dyDescent="0.25">
      <c r="A20083">
        <v>190418</v>
      </c>
      <c r="B20083" s="3">
        <v>0.72916666666666663</v>
      </c>
      <c r="C20083">
        <v>17231</v>
      </c>
      <c r="D20083">
        <v>0</v>
      </c>
      <c r="E20083">
        <v>7292</v>
      </c>
    </row>
    <row r="20084" spans="1:5" x14ac:dyDescent="0.25">
      <c r="A20084">
        <v>190418</v>
      </c>
      <c r="B20084" s="3">
        <v>0.72569444444444442</v>
      </c>
      <c r="C20084">
        <v>17970</v>
      </c>
      <c r="D20084">
        <v>0</v>
      </c>
      <c r="E20084">
        <v>7257</v>
      </c>
    </row>
    <row r="20085" spans="1:5" x14ac:dyDescent="0.25">
      <c r="A20085">
        <v>190418</v>
      </c>
      <c r="B20085" s="3">
        <v>0.72222222222222221</v>
      </c>
      <c r="C20085">
        <v>18883</v>
      </c>
      <c r="D20085">
        <v>0</v>
      </c>
      <c r="E20085">
        <v>7222</v>
      </c>
    </row>
    <row r="20086" spans="1:5" x14ac:dyDescent="0.25">
      <c r="A20086">
        <v>190418</v>
      </c>
      <c r="B20086" s="3">
        <v>0.71875</v>
      </c>
      <c r="C20086">
        <v>19618</v>
      </c>
      <c r="D20086">
        <v>0</v>
      </c>
      <c r="E20086">
        <v>7188</v>
      </c>
    </row>
    <row r="20087" spans="1:5" x14ac:dyDescent="0.25">
      <c r="A20087">
        <v>190418</v>
      </c>
      <c r="B20087" s="3">
        <v>0.71527777777777779</v>
      </c>
      <c r="C20087">
        <v>20123</v>
      </c>
      <c r="D20087">
        <v>0</v>
      </c>
      <c r="E20087">
        <v>7153</v>
      </c>
    </row>
    <row r="20088" spans="1:5" x14ac:dyDescent="0.25">
      <c r="A20088">
        <v>190418</v>
      </c>
      <c r="B20088" s="3">
        <v>0.71180555555555558</v>
      </c>
      <c r="C20088">
        <v>20803</v>
      </c>
      <c r="D20088">
        <v>0</v>
      </c>
      <c r="E20088">
        <v>7118</v>
      </c>
    </row>
    <row r="20089" spans="1:5" x14ac:dyDescent="0.25">
      <c r="A20089">
        <v>190418</v>
      </c>
      <c r="B20089" s="3">
        <v>0.70833333333333337</v>
      </c>
      <c r="C20089">
        <v>21412</v>
      </c>
      <c r="D20089">
        <v>0</v>
      </c>
      <c r="E20089">
        <v>7083</v>
      </c>
    </row>
    <row r="20090" spans="1:5" x14ac:dyDescent="0.25">
      <c r="A20090">
        <v>190418</v>
      </c>
      <c r="B20090" s="3">
        <v>0.70486111111111116</v>
      </c>
      <c r="C20090">
        <v>21858</v>
      </c>
      <c r="D20090">
        <v>0</v>
      </c>
      <c r="E20090">
        <v>7049</v>
      </c>
    </row>
    <row r="20091" spans="1:5" x14ac:dyDescent="0.25">
      <c r="A20091">
        <v>190418</v>
      </c>
      <c r="B20091" s="3">
        <v>0.70138888888888884</v>
      </c>
      <c r="C20091">
        <v>22353</v>
      </c>
      <c r="D20091">
        <v>0</v>
      </c>
      <c r="E20091">
        <v>7014</v>
      </c>
    </row>
    <row r="20092" spans="1:5" x14ac:dyDescent="0.25">
      <c r="A20092">
        <v>190418</v>
      </c>
      <c r="B20092" s="3">
        <v>0.69791666666666663</v>
      </c>
      <c r="C20092">
        <v>22769</v>
      </c>
      <c r="D20092">
        <v>0</v>
      </c>
      <c r="E20092">
        <v>6979</v>
      </c>
    </row>
    <row r="20093" spans="1:5" x14ac:dyDescent="0.25">
      <c r="A20093">
        <v>190418</v>
      </c>
      <c r="B20093" s="3">
        <v>0.69444444444444442</v>
      </c>
      <c r="C20093">
        <v>23465</v>
      </c>
      <c r="D20093">
        <v>0</v>
      </c>
      <c r="E20093">
        <v>6944</v>
      </c>
    </row>
    <row r="20094" spans="1:5" x14ac:dyDescent="0.25">
      <c r="A20094">
        <v>190418</v>
      </c>
      <c r="B20094" s="3">
        <v>0.69097222222222221</v>
      </c>
      <c r="C20094">
        <v>24057</v>
      </c>
      <c r="D20094">
        <v>0</v>
      </c>
      <c r="E20094">
        <v>6910</v>
      </c>
    </row>
    <row r="20095" spans="1:5" x14ac:dyDescent="0.25">
      <c r="A20095">
        <v>190418</v>
      </c>
      <c r="B20095" s="3">
        <v>0.6875</v>
      </c>
      <c r="C20095">
        <v>24615</v>
      </c>
      <c r="D20095">
        <v>0</v>
      </c>
      <c r="E20095">
        <v>6875</v>
      </c>
    </row>
    <row r="20096" spans="1:5" x14ac:dyDescent="0.25">
      <c r="A20096">
        <v>190418</v>
      </c>
      <c r="B20096" s="3">
        <v>0.68402777777777779</v>
      </c>
      <c r="C20096">
        <v>25327</v>
      </c>
      <c r="D20096">
        <v>0</v>
      </c>
      <c r="E20096">
        <v>6840</v>
      </c>
    </row>
    <row r="20097" spans="1:5" x14ac:dyDescent="0.25">
      <c r="A20097">
        <v>190418</v>
      </c>
      <c r="B20097" s="3">
        <v>0.68055555555555558</v>
      </c>
      <c r="C20097">
        <v>25603</v>
      </c>
      <c r="D20097">
        <v>0</v>
      </c>
      <c r="E20097">
        <v>6806</v>
      </c>
    </row>
    <row r="20098" spans="1:5" x14ac:dyDescent="0.25">
      <c r="A20098">
        <v>190418</v>
      </c>
      <c r="B20098" s="3">
        <v>0.67708333333333337</v>
      </c>
      <c r="C20098">
        <v>26253</v>
      </c>
      <c r="D20098">
        <v>0</v>
      </c>
      <c r="E20098">
        <v>6771</v>
      </c>
    </row>
    <row r="20099" spans="1:5" x14ac:dyDescent="0.25">
      <c r="A20099">
        <v>190418</v>
      </c>
      <c r="B20099" s="3">
        <v>0.67361111111111116</v>
      </c>
      <c r="C20099">
        <v>26656</v>
      </c>
      <c r="D20099">
        <v>0</v>
      </c>
      <c r="E20099">
        <v>6736</v>
      </c>
    </row>
    <row r="20100" spans="1:5" x14ac:dyDescent="0.25">
      <c r="A20100">
        <v>190418</v>
      </c>
      <c r="B20100" s="3">
        <v>0.67013888888888884</v>
      </c>
      <c r="C20100">
        <v>27065</v>
      </c>
      <c r="D20100">
        <v>0</v>
      </c>
      <c r="E20100">
        <v>6701</v>
      </c>
    </row>
    <row r="20101" spans="1:5" x14ac:dyDescent="0.25">
      <c r="A20101">
        <v>190418</v>
      </c>
      <c r="B20101" s="3">
        <v>0.66666666666666663</v>
      </c>
      <c r="C20101">
        <v>27476</v>
      </c>
      <c r="D20101">
        <v>0</v>
      </c>
      <c r="E20101">
        <v>6667</v>
      </c>
    </row>
    <row r="20102" spans="1:5" x14ac:dyDescent="0.25">
      <c r="A20102">
        <v>190418</v>
      </c>
      <c r="B20102" s="3">
        <v>0.66319444444444442</v>
      </c>
      <c r="C20102">
        <v>27513</v>
      </c>
      <c r="D20102">
        <v>0</v>
      </c>
      <c r="E20102">
        <v>6632</v>
      </c>
    </row>
    <row r="20103" spans="1:5" x14ac:dyDescent="0.25">
      <c r="A20103">
        <v>190418</v>
      </c>
      <c r="B20103" s="3">
        <v>0.65972222222222221</v>
      </c>
      <c r="C20103">
        <v>27950</v>
      </c>
      <c r="D20103">
        <v>0</v>
      </c>
      <c r="E20103">
        <v>6597</v>
      </c>
    </row>
    <row r="20104" spans="1:5" x14ac:dyDescent="0.25">
      <c r="A20104">
        <v>190418</v>
      </c>
      <c r="B20104" s="3">
        <v>0.65625</v>
      </c>
      <c r="C20104">
        <v>28464</v>
      </c>
      <c r="D20104">
        <v>0</v>
      </c>
      <c r="E20104">
        <v>6563</v>
      </c>
    </row>
    <row r="20105" spans="1:5" x14ac:dyDescent="0.25">
      <c r="A20105">
        <v>190418</v>
      </c>
      <c r="B20105" s="3">
        <v>0.65277777777777779</v>
      </c>
      <c r="C20105">
        <v>28968</v>
      </c>
      <c r="D20105">
        <v>0</v>
      </c>
      <c r="E20105">
        <v>6528</v>
      </c>
    </row>
    <row r="20106" spans="1:5" x14ac:dyDescent="0.25">
      <c r="A20106">
        <v>190418</v>
      </c>
      <c r="B20106" s="3">
        <v>0.64930555555555558</v>
      </c>
      <c r="C20106">
        <v>29281</v>
      </c>
      <c r="D20106">
        <v>0</v>
      </c>
      <c r="E20106">
        <v>6493</v>
      </c>
    </row>
    <row r="20107" spans="1:5" x14ac:dyDescent="0.25">
      <c r="A20107">
        <v>190418</v>
      </c>
      <c r="B20107" s="3">
        <v>0.64583333333333337</v>
      </c>
      <c r="C20107">
        <v>29263</v>
      </c>
      <c r="D20107">
        <v>0</v>
      </c>
      <c r="E20107">
        <v>6458</v>
      </c>
    </row>
    <row r="20108" spans="1:5" x14ac:dyDescent="0.25">
      <c r="A20108">
        <v>190418</v>
      </c>
      <c r="B20108" s="3">
        <v>0.64236111111111116</v>
      </c>
      <c r="C20108">
        <v>29390</v>
      </c>
      <c r="D20108">
        <v>0</v>
      </c>
      <c r="E20108">
        <v>6424</v>
      </c>
    </row>
    <row r="20109" spans="1:5" x14ac:dyDescent="0.25">
      <c r="A20109">
        <v>190418</v>
      </c>
      <c r="B20109" s="3">
        <v>0.63888888888888884</v>
      </c>
      <c r="C20109">
        <v>29882</v>
      </c>
      <c r="D20109">
        <v>0</v>
      </c>
      <c r="E20109">
        <v>6389</v>
      </c>
    </row>
    <row r="20110" spans="1:5" x14ac:dyDescent="0.25">
      <c r="A20110">
        <v>190418</v>
      </c>
      <c r="B20110" s="3">
        <v>0.63541666666666663</v>
      </c>
      <c r="C20110">
        <v>30575</v>
      </c>
      <c r="D20110">
        <v>0</v>
      </c>
      <c r="E20110">
        <v>6354</v>
      </c>
    </row>
    <row r="20111" spans="1:5" x14ac:dyDescent="0.25">
      <c r="A20111">
        <v>190418</v>
      </c>
      <c r="B20111" s="3">
        <v>0.63194444444444442</v>
      </c>
      <c r="C20111">
        <v>30957</v>
      </c>
      <c r="D20111">
        <v>0</v>
      </c>
      <c r="E20111">
        <v>6319</v>
      </c>
    </row>
    <row r="20112" spans="1:5" x14ac:dyDescent="0.25">
      <c r="A20112">
        <v>190418</v>
      </c>
      <c r="B20112" s="3">
        <v>0.62847222222222221</v>
      </c>
      <c r="C20112">
        <v>31136</v>
      </c>
      <c r="D20112">
        <v>0</v>
      </c>
      <c r="E20112">
        <v>6285</v>
      </c>
    </row>
    <row r="20113" spans="1:5" x14ac:dyDescent="0.25">
      <c r="A20113">
        <v>190418</v>
      </c>
      <c r="B20113" s="3">
        <v>0.625</v>
      </c>
      <c r="C20113">
        <v>31019</v>
      </c>
      <c r="D20113">
        <v>0</v>
      </c>
      <c r="E20113">
        <v>6250</v>
      </c>
    </row>
    <row r="20114" spans="1:5" x14ac:dyDescent="0.25">
      <c r="A20114">
        <v>190418</v>
      </c>
      <c r="B20114" s="3">
        <v>0.62152777777777779</v>
      </c>
      <c r="C20114">
        <v>31276</v>
      </c>
      <c r="D20114">
        <v>0</v>
      </c>
      <c r="E20114">
        <v>6215</v>
      </c>
    </row>
    <row r="20115" spans="1:5" x14ac:dyDescent="0.25">
      <c r="A20115">
        <v>190418</v>
      </c>
      <c r="B20115" s="3">
        <v>0.61805555555555558</v>
      </c>
      <c r="C20115">
        <v>31328</v>
      </c>
      <c r="D20115">
        <v>0</v>
      </c>
      <c r="E20115">
        <v>6181</v>
      </c>
    </row>
    <row r="20116" spans="1:5" x14ac:dyDescent="0.25">
      <c r="A20116">
        <v>190418</v>
      </c>
      <c r="B20116" s="3">
        <v>0.61458333333333337</v>
      </c>
      <c r="C20116">
        <v>31430</v>
      </c>
      <c r="D20116">
        <v>0</v>
      </c>
      <c r="E20116">
        <v>6146</v>
      </c>
    </row>
    <row r="20117" spans="1:5" x14ac:dyDescent="0.25">
      <c r="A20117">
        <v>190418</v>
      </c>
      <c r="B20117" s="3">
        <v>0.61111111111111116</v>
      </c>
      <c r="C20117">
        <v>31602</v>
      </c>
      <c r="D20117">
        <v>0</v>
      </c>
      <c r="E20117">
        <v>6111</v>
      </c>
    </row>
    <row r="20118" spans="1:5" x14ac:dyDescent="0.25">
      <c r="A20118">
        <v>190418</v>
      </c>
      <c r="B20118" s="3">
        <v>0.60763888888888884</v>
      </c>
      <c r="C20118">
        <v>31309</v>
      </c>
      <c r="D20118">
        <v>0</v>
      </c>
      <c r="E20118">
        <v>6076</v>
      </c>
    </row>
    <row r="20119" spans="1:5" x14ac:dyDescent="0.25">
      <c r="A20119">
        <v>190418</v>
      </c>
      <c r="B20119" s="3">
        <v>0.60416666666666663</v>
      </c>
      <c r="C20119">
        <v>31260</v>
      </c>
      <c r="D20119">
        <v>0</v>
      </c>
      <c r="E20119">
        <v>6042</v>
      </c>
    </row>
    <row r="20120" spans="1:5" x14ac:dyDescent="0.25">
      <c r="A20120">
        <v>190418</v>
      </c>
      <c r="B20120" s="3">
        <v>0.60069444444444442</v>
      </c>
      <c r="C20120">
        <v>31551</v>
      </c>
      <c r="D20120">
        <v>0</v>
      </c>
      <c r="E20120">
        <v>6007</v>
      </c>
    </row>
    <row r="20121" spans="1:5" x14ac:dyDescent="0.25">
      <c r="A20121">
        <v>190418</v>
      </c>
      <c r="B20121" s="3">
        <v>0.59722222222222221</v>
      </c>
      <c r="C20121">
        <v>31409</v>
      </c>
      <c r="D20121">
        <v>0</v>
      </c>
      <c r="E20121">
        <v>5972</v>
      </c>
    </row>
    <row r="20122" spans="1:5" x14ac:dyDescent="0.25">
      <c r="A20122">
        <v>190418</v>
      </c>
      <c r="B20122" s="3">
        <v>0.59375</v>
      </c>
      <c r="C20122">
        <v>31426</v>
      </c>
      <c r="D20122">
        <v>0</v>
      </c>
      <c r="E20122">
        <v>5938</v>
      </c>
    </row>
    <row r="20123" spans="1:5" x14ac:dyDescent="0.25">
      <c r="A20123">
        <v>190418</v>
      </c>
      <c r="B20123" s="3">
        <v>0.59027777777777779</v>
      </c>
      <c r="C20123">
        <v>31669</v>
      </c>
      <c r="D20123">
        <v>0</v>
      </c>
      <c r="E20123">
        <v>5903</v>
      </c>
    </row>
    <row r="20124" spans="1:5" x14ac:dyDescent="0.25">
      <c r="A20124">
        <v>190418</v>
      </c>
      <c r="B20124" s="3">
        <v>0.58680555555555558</v>
      </c>
      <c r="C20124">
        <v>31861</v>
      </c>
      <c r="D20124">
        <v>0</v>
      </c>
      <c r="E20124">
        <v>5868</v>
      </c>
    </row>
    <row r="20125" spans="1:5" x14ac:dyDescent="0.25">
      <c r="A20125">
        <v>190418</v>
      </c>
      <c r="B20125" s="3">
        <v>0.58333333333333337</v>
      </c>
      <c r="C20125">
        <v>31576</v>
      </c>
      <c r="D20125">
        <v>0</v>
      </c>
      <c r="E20125">
        <v>5833</v>
      </c>
    </row>
    <row r="20126" spans="1:5" x14ac:dyDescent="0.25">
      <c r="A20126">
        <v>190418</v>
      </c>
      <c r="B20126" s="3">
        <v>0.57986111111111116</v>
      </c>
      <c r="C20126">
        <v>31390</v>
      </c>
      <c r="D20126">
        <v>0</v>
      </c>
      <c r="E20126">
        <v>5799</v>
      </c>
    </row>
    <row r="20127" spans="1:5" x14ac:dyDescent="0.25">
      <c r="A20127">
        <v>190418</v>
      </c>
      <c r="B20127" s="3">
        <v>0.57638888888888884</v>
      </c>
      <c r="C20127">
        <v>31495</v>
      </c>
      <c r="D20127">
        <v>0</v>
      </c>
      <c r="E20127">
        <v>5764</v>
      </c>
    </row>
    <row r="20128" spans="1:5" x14ac:dyDescent="0.25">
      <c r="A20128">
        <v>190418</v>
      </c>
      <c r="B20128" s="3">
        <v>0.57291666666666663</v>
      </c>
      <c r="C20128">
        <v>31539</v>
      </c>
      <c r="D20128">
        <v>0</v>
      </c>
      <c r="E20128">
        <v>5729</v>
      </c>
    </row>
    <row r="20129" spans="1:5" x14ac:dyDescent="0.25">
      <c r="A20129">
        <v>190418</v>
      </c>
      <c r="B20129" s="3">
        <v>0.56944444444444442</v>
      </c>
      <c r="C20129">
        <v>31819</v>
      </c>
      <c r="D20129">
        <v>0</v>
      </c>
      <c r="E20129">
        <v>5694</v>
      </c>
    </row>
    <row r="20130" spans="1:5" x14ac:dyDescent="0.25">
      <c r="A20130">
        <v>190418</v>
      </c>
      <c r="B20130" s="3">
        <v>0.56597222222222221</v>
      </c>
      <c r="C20130">
        <v>31897</v>
      </c>
      <c r="D20130">
        <v>0</v>
      </c>
      <c r="E20130">
        <v>5660</v>
      </c>
    </row>
    <row r="20131" spans="1:5" x14ac:dyDescent="0.25">
      <c r="A20131">
        <v>190418</v>
      </c>
      <c r="B20131" s="3">
        <v>0.5625</v>
      </c>
      <c r="C20131">
        <v>32105</v>
      </c>
      <c r="D20131">
        <v>0</v>
      </c>
      <c r="E20131">
        <v>5625</v>
      </c>
    </row>
    <row r="20132" spans="1:5" x14ac:dyDescent="0.25">
      <c r="A20132">
        <v>190418</v>
      </c>
      <c r="B20132" s="3">
        <v>0.55902777777777779</v>
      </c>
      <c r="C20132">
        <v>31800</v>
      </c>
      <c r="D20132">
        <v>0</v>
      </c>
      <c r="E20132">
        <v>5590</v>
      </c>
    </row>
    <row r="20133" spans="1:5" x14ac:dyDescent="0.25">
      <c r="A20133">
        <v>190418</v>
      </c>
      <c r="B20133" s="3">
        <v>0.55555555555555558</v>
      </c>
      <c r="C20133">
        <v>31435</v>
      </c>
      <c r="D20133">
        <v>0</v>
      </c>
      <c r="E20133">
        <v>5556</v>
      </c>
    </row>
    <row r="20134" spans="1:5" x14ac:dyDescent="0.25">
      <c r="A20134">
        <v>190418</v>
      </c>
      <c r="B20134" s="3">
        <v>0.55208333333333337</v>
      </c>
      <c r="C20134">
        <v>31706</v>
      </c>
      <c r="D20134">
        <v>0</v>
      </c>
      <c r="E20134">
        <v>5521</v>
      </c>
    </row>
    <row r="20135" spans="1:5" x14ac:dyDescent="0.25">
      <c r="A20135">
        <v>190418</v>
      </c>
      <c r="B20135" s="3">
        <v>0.54861111111111116</v>
      </c>
      <c r="C20135">
        <v>31391</v>
      </c>
      <c r="D20135">
        <v>0</v>
      </c>
      <c r="E20135">
        <v>5486</v>
      </c>
    </row>
    <row r="20136" spans="1:5" x14ac:dyDescent="0.25">
      <c r="A20136">
        <v>190418</v>
      </c>
      <c r="B20136" s="3">
        <v>0.54513888888888884</v>
      </c>
      <c r="C20136">
        <v>31226</v>
      </c>
      <c r="D20136">
        <v>0</v>
      </c>
      <c r="E20136">
        <v>5451</v>
      </c>
    </row>
    <row r="20137" spans="1:5" x14ac:dyDescent="0.25">
      <c r="A20137">
        <v>190418</v>
      </c>
      <c r="B20137" s="3">
        <v>0.54166666666666663</v>
      </c>
      <c r="C20137">
        <v>31340</v>
      </c>
      <c r="D20137">
        <v>0</v>
      </c>
      <c r="E20137">
        <v>5417</v>
      </c>
    </row>
    <row r="20138" spans="1:5" x14ac:dyDescent="0.25">
      <c r="A20138">
        <v>190418</v>
      </c>
      <c r="B20138" s="3">
        <v>0.53819444444444442</v>
      </c>
      <c r="C20138">
        <v>31356</v>
      </c>
      <c r="D20138">
        <v>0</v>
      </c>
      <c r="E20138">
        <v>5382</v>
      </c>
    </row>
    <row r="20139" spans="1:5" x14ac:dyDescent="0.25">
      <c r="A20139">
        <v>190418</v>
      </c>
      <c r="B20139" s="3">
        <v>0.53472222222222221</v>
      </c>
      <c r="C20139">
        <v>31098</v>
      </c>
      <c r="D20139">
        <v>0</v>
      </c>
      <c r="E20139">
        <v>5347</v>
      </c>
    </row>
    <row r="20140" spans="1:5" x14ac:dyDescent="0.25">
      <c r="A20140">
        <v>190418</v>
      </c>
      <c r="B20140" s="3">
        <v>0.53125</v>
      </c>
      <c r="C20140">
        <v>31053</v>
      </c>
      <c r="D20140">
        <v>0</v>
      </c>
      <c r="E20140">
        <v>5313</v>
      </c>
    </row>
    <row r="20141" spans="1:5" x14ac:dyDescent="0.25">
      <c r="A20141">
        <v>190418</v>
      </c>
      <c r="B20141" s="3">
        <v>0.52777777777777779</v>
      </c>
      <c r="C20141">
        <v>31150</v>
      </c>
      <c r="D20141">
        <v>0</v>
      </c>
      <c r="E20141">
        <v>5278</v>
      </c>
    </row>
    <row r="20142" spans="1:5" x14ac:dyDescent="0.25">
      <c r="A20142">
        <v>190418</v>
      </c>
      <c r="B20142" s="3">
        <v>0.52430555555555558</v>
      </c>
      <c r="C20142">
        <v>31031</v>
      </c>
      <c r="D20142">
        <v>0</v>
      </c>
      <c r="E20142">
        <v>5243</v>
      </c>
    </row>
    <row r="20143" spans="1:5" x14ac:dyDescent="0.25">
      <c r="A20143">
        <v>190418</v>
      </c>
      <c r="B20143" s="3">
        <v>0.52083333333333337</v>
      </c>
      <c r="C20143">
        <v>30719</v>
      </c>
      <c r="D20143">
        <v>0</v>
      </c>
      <c r="E20143">
        <v>5208</v>
      </c>
    </row>
    <row r="20144" spans="1:5" x14ac:dyDescent="0.25">
      <c r="A20144">
        <v>190418</v>
      </c>
      <c r="B20144" s="3">
        <v>0.51736111111111116</v>
      </c>
      <c r="C20144">
        <v>30384</v>
      </c>
      <c r="D20144">
        <v>0</v>
      </c>
      <c r="E20144">
        <v>5174</v>
      </c>
    </row>
    <row r="20145" spans="1:5" x14ac:dyDescent="0.25">
      <c r="A20145">
        <v>190418</v>
      </c>
      <c r="B20145" s="3">
        <v>0.51388888888888884</v>
      </c>
      <c r="C20145">
        <v>29787</v>
      </c>
      <c r="D20145">
        <v>0</v>
      </c>
      <c r="E20145">
        <v>5139</v>
      </c>
    </row>
    <row r="20146" spans="1:5" x14ac:dyDescent="0.25">
      <c r="A20146">
        <v>190418</v>
      </c>
      <c r="B20146" s="3">
        <v>0.51041666666666663</v>
      </c>
      <c r="C20146">
        <v>29683</v>
      </c>
      <c r="D20146">
        <v>0</v>
      </c>
      <c r="E20146">
        <v>5104</v>
      </c>
    </row>
    <row r="20147" spans="1:5" x14ac:dyDescent="0.25">
      <c r="A20147">
        <v>190418</v>
      </c>
      <c r="B20147" s="3">
        <v>0.50694444444444442</v>
      </c>
      <c r="C20147">
        <v>29635</v>
      </c>
      <c r="D20147">
        <v>0</v>
      </c>
      <c r="E20147">
        <v>5069</v>
      </c>
    </row>
    <row r="20148" spans="1:5" x14ac:dyDescent="0.25">
      <c r="A20148">
        <v>190418</v>
      </c>
      <c r="B20148" s="3">
        <v>0.50347222222222221</v>
      </c>
      <c r="C20148">
        <v>29243</v>
      </c>
      <c r="D20148">
        <v>0</v>
      </c>
      <c r="E20148">
        <v>5035</v>
      </c>
    </row>
    <row r="20149" spans="1:5" x14ac:dyDescent="0.25">
      <c r="A20149">
        <v>190418</v>
      </c>
      <c r="B20149" s="3">
        <v>0.5</v>
      </c>
      <c r="C20149">
        <v>28938</v>
      </c>
      <c r="D20149">
        <v>0</v>
      </c>
      <c r="E20149">
        <v>5000</v>
      </c>
    </row>
    <row r="20150" spans="1:5" x14ac:dyDescent="0.25">
      <c r="A20150">
        <v>190418</v>
      </c>
      <c r="B20150" s="3">
        <v>0.49652777777777779</v>
      </c>
      <c r="C20150">
        <v>28772</v>
      </c>
      <c r="D20150">
        <v>0</v>
      </c>
      <c r="E20150">
        <v>4965</v>
      </c>
    </row>
    <row r="20151" spans="1:5" x14ac:dyDescent="0.25">
      <c r="A20151">
        <v>190418</v>
      </c>
      <c r="B20151" s="3">
        <v>0.49305555555555558</v>
      </c>
      <c r="C20151">
        <v>28848</v>
      </c>
      <c r="D20151">
        <v>0</v>
      </c>
      <c r="E20151">
        <v>4931</v>
      </c>
    </row>
    <row r="20152" spans="1:5" x14ac:dyDescent="0.25">
      <c r="A20152">
        <v>190418</v>
      </c>
      <c r="B20152" s="3">
        <v>0.48958333333333331</v>
      </c>
      <c r="C20152">
        <v>26773</v>
      </c>
      <c r="D20152">
        <v>0</v>
      </c>
      <c r="E20152">
        <v>4896</v>
      </c>
    </row>
    <row r="20153" spans="1:5" x14ac:dyDescent="0.25">
      <c r="A20153">
        <v>190418</v>
      </c>
      <c r="B20153" s="3">
        <v>0.4861111111111111</v>
      </c>
      <c r="C20153">
        <v>26098</v>
      </c>
      <c r="D20153">
        <v>0</v>
      </c>
      <c r="E20153">
        <v>4861</v>
      </c>
    </row>
    <row r="20154" spans="1:5" x14ac:dyDescent="0.25">
      <c r="A20154">
        <v>190418</v>
      </c>
      <c r="B20154" s="3">
        <v>0.4826388888888889</v>
      </c>
      <c r="C20154">
        <v>28103</v>
      </c>
      <c r="D20154">
        <v>0</v>
      </c>
      <c r="E20154">
        <v>4826</v>
      </c>
    </row>
    <row r="20155" spans="1:5" x14ac:dyDescent="0.25">
      <c r="A20155">
        <v>190418</v>
      </c>
      <c r="B20155" s="3">
        <v>0.47916666666666669</v>
      </c>
      <c r="C20155">
        <v>28007</v>
      </c>
      <c r="D20155">
        <v>0</v>
      </c>
      <c r="E20155">
        <v>4792</v>
      </c>
    </row>
    <row r="20156" spans="1:5" x14ac:dyDescent="0.25">
      <c r="A20156">
        <v>190418</v>
      </c>
      <c r="B20156" s="3">
        <v>0.47569444444444442</v>
      </c>
      <c r="C20156">
        <v>27493</v>
      </c>
      <c r="D20156">
        <v>0</v>
      </c>
      <c r="E20156">
        <v>4757</v>
      </c>
    </row>
    <row r="20157" spans="1:5" x14ac:dyDescent="0.25">
      <c r="A20157">
        <v>190418</v>
      </c>
      <c r="B20157" s="3">
        <v>0.47222222222222221</v>
      </c>
      <c r="C20157">
        <v>26804</v>
      </c>
      <c r="D20157">
        <v>0</v>
      </c>
      <c r="E20157">
        <v>4722</v>
      </c>
    </row>
    <row r="20158" spans="1:5" x14ac:dyDescent="0.25">
      <c r="A20158">
        <v>190418</v>
      </c>
      <c r="B20158" s="3">
        <v>0.46875</v>
      </c>
      <c r="C20158">
        <v>26251</v>
      </c>
      <c r="D20158">
        <v>0</v>
      </c>
      <c r="E20158">
        <v>4688</v>
      </c>
    </row>
    <row r="20159" spans="1:5" x14ac:dyDescent="0.25">
      <c r="A20159">
        <v>190418</v>
      </c>
      <c r="B20159" s="3">
        <v>0.46527777777777779</v>
      </c>
      <c r="C20159">
        <v>25921</v>
      </c>
      <c r="D20159">
        <v>0</v>
      </c>
      <c r="E20159">
        <v>4653</v>
      </c>
    </row>
    <row r="20160" spans="1:5" x14ac:dyDescent="0.25">
      <c r="A20160">
        <v>190418</v>
      </c>
      <c r="B20160" s="3">
        <v>0.46180555555555558</v>
      </c>
      <c r="C20160">
        <v>25227</v>
      </c>
      <c r="D20160">
        <v>0</v>
      </c>
      <c r="E20160">
        <v>4618</v>
      </c>
    </row>
    <row r="20161" spans="1:5" x14ac:dyDescent="0.25">
      <c r="A20161">
        <v>190418</v>
      </c>
      <c r="B20161" s="3">
        <v>0.45833333333333331</v>
      </c>
      <c r="C20161">
        <v>24831</v>
      </c>
      <c r="D20161">
        <v>0</v>
      </c>
      <c r="E20161">
        <v>4583</v>
      </c>
    </row>
    <row r="20162" spans="1:5" x14ac:dyDescent="0.25">
      <c r="A20162">
        <v>190418</v>
      </c>
      <c r="B20162" s="3">
        <v>0.4548611111111111</v>
      </c>
      <c r="C20162">
        <v>24278</v>
      </c>
      <c r="D20162">
        <v>0</v>
      </c>
      <c r="E20162">
        <v>4549</v>
      </c>
    </row>
    <row r="20163" spans="1:5" x14ac:dyDescent="0.25">
      <c r="A20163">
        <v>190418</v>
      </c>
      <c r="B20163" s="3">
        <v>0.4513888888888889</v>
      </c>
      <c r="C20163">
        <v>23785</v>
      </c>
      <c r="D20163">
        <v>0</v>
      </c>
      <c r="E20163">
        <v>4514</v>
      </c>
    </row>
    <row r="20164" spans="1:5" x14ac:dyDescent="0.25">
      <c r="A20164">
        <v>190418</v>
      </c>
      <c r="B20164" s="3">
        <v>0.44791666666666669</v>
      </c>
      <c r="C20164">
        <v>22896</v>
      </c>
      <c r="D20164">
        <v>0</v>
      </c>
      <c r="E20164">
        <v>4479</v>
      </c>
    </row>
    <row r="20165" spans="1:5" x14ac:dyDescent="0.25">
      <c r="A20165">
        <v>190418</v>
      </c>
      <c r="B20165" s="3">
        <v>0.44444444444444442</v>
      </c>
      <c r="C20165">
        <v>22240</v>
      </c>
      <c r="D20165">
        <v>0</v>
      </c>
      <c r="E20165">
        <v>4444</v>
      </c>
    </row>
    <row r="20166" spans="1:5" x14ac:dyDescent="0.25">
      <c r="A20166">
        <v>190418</v>
      </c>
      <c r="B20166" s="3">
        <v>0.44097222222222221</v>
      </c>
      <c r="C20166">
        <v>21784</v>
      </c>
      <c r="D20166">
        <v>0</v>
      </c>
      <c r="E20166">
        <v>4410</v>
      </c>
    </row>
    <row r="20167" spans="1:5" x14ac:dyDescent="0.25">
      <c r="A20167">
        <v>190418</v>
      </c>
      <c r="B20167" s="3">
        <v>0.4375</v>
      </c>
      <c r="C20167">
        <v>21252</v>
      </c>
      <c r="D20167">
        <v>0</v>
      </c>
      <c r="E20167">
        <v>4375</v>
      </c>
    </row>
    <row r="20168" spans="1:5" x14ac:dyDescent="0.25">
      <c r="A20168">
        <v>190418</v>
      </c>
      <c r="B20168" s="3">
        <v>0.43402777777777779</v>
      </c>
      <c r="C20168">
        <v>20767</v>
      </c>
      <c r="D20168">
        <v>0</v>
      </c>
      <c r="E20168">
        <v>4340</v>
      </c>
    </row>
    <row r="20169" spans="1:5" x14ac:dyDescent="0.25">
      <c r="A20169">
        <v>190418</v>
      </c>
      <c r="B20169" s="3">
        <v>0.43055555555555558</v>
      </c>
      <c r="C20169">
        <v>20180</v>
      </c>
      <c r="D20169">
        <v>0</v>
      </c>
      <c r="E20169">
        <v>4306</v>
      </c>
    </row>
    <row r="20170" spans="1:5" x14ac:dyDescent="0.25">
      <c r="A20170">
        <v>190418</v>
      </c>
      <c r="B20170" s="3">
        <v>0.42708333333333331</v>
      </c>
      <c r="C20170">
        <v>19719</v>
      </c>
      <c r="D20170">
        <v>0</v>
      </c>
      <c r="E20170">
        <v>4271</v>
      </c>
    </row>
    <row r="20171" spans="1:5" x14ac:dyDescent="0.25">
      <c r="A20171">
        <v>190418</v>
      </c>
      <c r="B20171" s="3">
        <v>0.4236111111111111</v>
      </c>
      <c r="C20171">
        <v>19387</v>
      </c>
      <c r="D20171">
        <v>0</v>
      </c>
      <c r="E20171">
        <v>4236</v>
      </c>
    </row>
    <row r="20172" spans="1:5" x14ac:dyDescent="0.25">
      <c r="A20172">
        <v>190418</v>
      </c>
      <c r="B20172" s="3">
        <v>0.4201388888888889</v>
      </c>
      <c r="C20172">
        <v>18421</v>
      </c>
      <c r="D20172">
        <v>0</v>
      </c>
      <c r="E20172">
        <v>4201</v>
      </c>
    </row>
    <row r="20173" spans="1:5" x14ac:dyDescent="0.25">
      <c r="A20173">
        <v>190418</v>
      </c>
      <c r="B20173" s="3">
        <v>0.41666666666666669</v>
      </c>
      <c r="C20173">
        <v>9860</v>
      </c>
      <c r="D20173">
        <v>0</v>
      </c>
      <c r="E20173">
        <v>4167</v>
      </c>
    </row>
    <row r="20174" spans="1:5" x14ac:dyDescent="0.25">
      <c r="A20174">
        <v>190418</v>
      </c>
      <c r="B20174" s="3">
        <v>0.41319444444444442</v>
      </c>
      <c r="C20174">
        <v>11947</v>
      </c>
      <c r="D20174">
        <v>0</v>
      </c>
      <c r="E20174">
        <v>4132</v>
      </c>
    </row>
    <row r="20175" spans="1:5" x14ac:dyDescent="0.25">
      <c r="A20175">
        <v>190418</v>
      </c>
      <c r="B20175" s="3">
        <v>0.40972222222222221</v>
      </c>
      <c r="C20175">
        <v>17215</v>
      </c>
      <c r="D20175">
        <v>0</v>
      </c>
      <c r="E20175">
        <v>4097</v>
      </c>
    </row>
    <row r="20176" spans="1:5" x14ac:dyDescent="0.25">
      <c r="A20176">
        <v>190418</v>
      </c>
      <c r="B20176" s="3">
        <v>0.40625</v>
      </c>
      <c r="C20176">
        <v>15768</v>
      </c>
      <c r="D20176">
        <v>0</v>
      </c>
      <c r="E20176">
        <v>4063</v>
      </c>
    </row>
    <row r="20177" spans="1:5" x14ac:dyDescent="0.25">
      <c r="A20177">
        <v>190418</v>
      </c>
      <c r="B20177" s="3">
        <v>0.40277777777777779</v>
      </c>
      <c r="C20177">
        <v>14899</v>
      </c>
      <c r="D20177">
        <v>0</v>
      </c>
      <c r="E20177">
        <v>4028</v>
      </c>
    </row>
    <row r="20178" spans="1:5" x14ac:dyDescent="0.25">
      <c r="A20178">
        <v>190418</v>
      </c>
      <c r="B20178" s="3">
        <v>0.39930555555555558</v>
      </c>
      <c r="C20178">
        <v>14153</v>
      </c>
      <c r="D20178">
        <v>0</v>
      </c>
      <c r="E20178">
        <v>3993</v>
      </c>
    </row>
    <row r="20179" spans="1:5" x14ac:dyDescent="0.25">
      <c r="A20179">
        <v>190418</v>
      </c>
      <c r="B20179" s="3">
        <v>0.39583333333333331</v>
      </c>
      <c r="C20179">
        <v>13490</v>
      </c>
      <c r="D20179">
        <v>0</v>
      </c>
      <c r="E20179">
        <v>3958</v>
      </c>
    </row>
    <row r="20180" spans="1:5" x14ac:dyDescent="0.25">
      <c r="A20180">
        <v>190418</v>
      </c>
      <c r="B20180" s="3">
        <v>0.3923611111111111</v>
      </c>
      <c r="C20180">
        <v>12978</v>
      </c>
      <c r="D20180">
        <v>0</v>
      </c>
      <c r="E20180">
        <v>3924</v>
      </c>
    </row>
    <row r="20181" spans="1:5" x14ac:dyDescent="0.25">
      <c r="A20181">
        <v>190418</v>
      </c>
      <c r="B20181" s="3">
        <v>0.3888888888888889</v>
      </c>
      <c r="C20181">
        <v>12261</v>
      </c>
      <c r="D20181">
        <v>0</v>
      </c>
      <c r="E20181">
        <v>3889</v>
      </c>
    </row>
    <row r="20182" spans="1:5" x14ac:dyDescent="0.25">
      <c r="A20182">
        <v>190418</v>
      </c>
      <c r="B20182" s="3">
        <v>0.38541666666666669</v>
      </c>
      <c r="C20182">
        <v>11603</v>
      </c>
      <c r="D20182">
        <v>0</v>
      </c>
      <c r="E20182">
        <v>3854</v>
      </c>
    </row>
    <row r="20183" spans="1:5" x14ac:dyDescent="0.25">
      <c r="A20183">
        <v>190418</v>
      </c>
      <c r="B20183" s="3">
        <v>0.38194444444444442</v>
      </c>
      <c r="C20183">
        <v>10969</v>
      </c>
      <c r="D20183">
        <v>0</v>
      </c>
      <c r="E20183">
        <v>3819</v>
      </c>
    </row>
    <row r="20184" spans="1:5" x14ac:dyDescent="0.25">
      <c r="A20184">
        <v>190418</v>
      </c>
      <c r="B20184" s="3">
        <v>0.37847222222222221</v>
      </c>
      <c r="C20184">
        <v>10208</v>
      </c>
      <c r="D20184">
        <v>0</v>
      </c>
      <c r="E20184">
        <v>3785</v>
      </c>
    </row>
    <row r="20185" spans="1:5" x14ac:dyDescent="0.25">
      <c r="A20185">
        <v>190418</v>
      </c>
      <c r="B20185" s="3">
        <v>0.375</v>
      </c>
      <c r="C20185">
        <v>9406</v>
      </c>
      <c r="D20185">
        <v>0</v>
      </c>
      <c r="E20185">
        <v>3750</v>
      </c>
    </row>
    <row r="20186" spans="1:5" x14ac:dyDescent="0.25">
      <c r="A20186">
        <v>190418</v>
      </c>
      <c r="B20186" s="3">
        <v>0.37152777777777779</v>
      </c>
      <c r="C20186">
        <v>8613</v>
      </c>
      <c r="D20186">
        <v>0</v>
      </c>
      <c r="E20186">
        <v>3715</v>
      </c>
    </row>
    <row r="20187" spans="1:5" x14ac:dyDescent="0.25">
      <c r="A20187">
        <v>190418</v>
      </c>
      <c r="B20187" s="3">
        <v>0.36805555555555558</v>
      </c>
      <c r="C20187">
        <v>8175</v>
      </c>
      <c r="D20187">
        <v>0</v>
      </c>
      <c r="E20187">
        <v>3681</v>
      </c>
    </row>
    <row r="20188" spans="1:5" x14ac:dyDescent="0.25">
      <c r="A20188">
        <v>190418</v>
      </c>
      <c r="B20188" s="3">
        <v>0.36458333333333331</v>
      </c>
      <c r="C20188">
        <v>7493</v>
      </c>
      <c r="D20188">
        <v>0</v>
      </c>
      <c r="E20188">
        <v>3646</v>
      </c>
    </row>
    <row r="20189" spans="1:5" x14ac:dyDescent="0.25">
      <c r="A20189">
        <v>190418</v>
      </c>
      <c r="B20189" s="3">
        <v>0.3611111111111111</v>
      </c>
      <c r="C20189">
        <v>6880</v>
      </c>
      <c r="D20189">
        <v>0</v>
      </c>
      <c r="E20189">
        <v>3611</v>
      </c>
    </row>
    <row r="20190" spans="1:5" x14ac:dyDescent="0.25">
      <c r="A20190">
        <v>190418</v>
      </c>
      <c r="B20190" s="3">
        <v>0.3576388888888889</v>
      </c>
      <c r="C20190">
        <v>6144</v>
      </c>
      <c r="D20190">
        <v>0</v>
      </c>
      <c r="E20190">
        <v>3576</v>
      </c>
    </row>
    <row r="20191" spans="1:5" x14ac:dyDescent="0.25">
      <c r="A20191">
        <v>190418</v>
      </c>
      <c r="B20191" s="3">
        <v>0.35416666666666669</v>
      </c>
      <c r="C20191">
        <v>5456</v>
      </c>
      <c r="D20191">
        <v>0</v>
      </c>
      <c r="E20191">
        <v>3542</v>
      </c>
    </row>
    <row r="20192" spans="1:5" x14ac:dyDescent="0.25">
      <c r="A20192">
        <v>190418</v>
      </c>
      <c r="B20192" s="3">
        <v>0.35069444444444442</v>
      </c>
      <c r="C20192">
        <v>4797</v>
      </c>
      <c r="D20192">
        <v>0</v>
      </c>
      <c r="E20192">
        <v>3507</v>
      </c>
    </row>
    <row r="20193" spans="1:5" x14ac:dyDescent="0.25">
      <c r="A20193">
        <v>190418</v>
      </c>
      <c r="B20193" s="3">
        <v>0.34722222222222221</v>
      </c>
      <c r="C20193">
        <v>3923</v>
      </c>
      <c r="D20193">
        <v>0</v>
      </c>
      <c r="E20193">
        <v>3472</v>
      </c>
    </row>
    <row r="20194" spans="1:5" x14ac:dyDescent="0.25">
      <c r="A20194">
        <v>190418</v>
      </c>
      <c r="B20194" s="3">
        <v>0.34375</v>
      </c>
      <c r="C20194">
        <v>3659</v>
      </c>
      <c r="D20194">
        <v>0</v>
      </c>
      <c r="E20194">
        <v>3438</v>
      </c>
    </row>
    <row r="20195" spans="1:5" x14ac:dyDescent="0.25">
      <c r="A20195">
        <v>190418</v>
      </c>
      <c r="B20195" s="3">
        <v>0.34027777777777779</v>
      </c>
      <c r="C20195">
        <v>3154</v>
      </c>
      <c r="D20195">
        <v>0</v>
      </c>
      <c r="E20195">
        <v>3403</v>
      </c>
    </row>
    <row r="20196" spans="1:5" x14ac:dyDescent="0.25">
      <c r="A20196">
        <v>190418</v>
      </c>
      <c r="B20196" s="3">
        <v>0.33680555555555558</v>
      </c>
      <c r="C20196">
        <v>2655</v>
      </c>
      <c r="D20196">
        <v>0</v>
      </c>
      <c r="E20196">
        <v>3368</v>
      </c>
    </row>
    <row r="20197" spans="1:5" x14ac:dyDescent="0.25">
      <c r="A20197">
        <v>190418</v>
      </c>
      <c r="B20197" s="3">
        <v>0.33333333333333331</v>
      </c>
      <c r="C20197">
        <v>2303</v>
      </c>
      <c r="D20197">
        <v>0</v>
      </c>
      <c r="E20197">
        <v>3333</v>
      </c>
    </row>
    <row r="20198" spans="1:5" x14ac:dyDescent="0.25">
      <c r="A20198">
        <v>190418</v>
      </c>
      <c r="B20198" s="3">
        <v>0.3298611111111111</v>
      </c>
      <c r="C20198">
        <v>1920</v>
      </c>
      <c r="D20198">
        <v>0</v>
      </c>
      <c r="E20198">
        <v>3299</v>
      </c>
    </row>
    <row r="20199" spans="1:5" x14ac:dyDescent="0.25">
      <c r="A20199">
        <v>190418</v>
      </c>
      <c r="B20199" s="3">
        <v>0.3263888888888889</v>
      </c>
      <c r="C20199">
        <v>1560</v>
      </c>
      <c r="D20199">
        <v>0</v>
      </c>
      <c r="E20199">
        <v>3264</v>
      </c>
    </row>
    <row r="20200" spans="1:5" x14ac:dyDescent="0.25">
      <c r="A20200">
        <v>190418</v>
      </c>
      <c r="B20200" s="3">
        <v>0.32291666666666669</v>
      </c>
      <c r="C20200">
        <v>1092</v>
      </c>
      <c r="D20200">
        <v>0</v>
      </c>
      <c r="E20200">
        <v>3229</v>
      </c>
    </row>
    <row r="20201" spans="1:5" x14ac:dyDescent="0.25">
      <c r="A20201">
        <v>190418</v>
      </c>
      <c r="B20201" s="3">
        <v>0.31944444444444442</v>
      </c>
      <c r="C20201">
        <v>549</v>
      </c>
      <c r="D20201">
        <v>0</v>
      </c>
      <c r="E20201">
        <v>3194</v>
      </c>
    </row>
    <row r="20202" spans="1:5" x14ac:dyDescent="0.25">
      <c r="A20202">
        <v>190418</v>
      </c>
      <c r="B20202" s="3">
        <v>0.31597222222222221</v>
      </c>
      <c r="C20202">
        <v>334</v>
      </c>
      <c r="D20202">
        <v>0</v>
      </c>
      <c r="E20202">
        <v>3160</v>
      </c>
    </row>
    <row r="20203" spans="1:5" x14ac:dyDescent="0.25">
      <c r="A20203">
        <v>190418</v>
      </c>
      <c r="B20203" s="3">
        <v>0.3125</v>
      </c>
      <c r="C20203">
        <v>196</v>
      </c>
      <c r="D20203">
        <v>0</v>
      </c>
      <c r="E20203">
        <v>3125</v>
      </c>
    </row>
    <row r="20204" spans="1:5" x14ac:dyDescent="0.25">
      <c r="A20204">
        <v>190418</v>
      </c>
      <c r="B20204" s="3">
        <v>0.30902777777777779</v>
      </c>
      <c r="C20204">
        <v>28</v>
      </c>
      <c r="D20204">
        <v>0</v>
      </c>
      <c r="E20204">
        <v>3090</v>
      </c>
    </row>
    <row r="20205" spans="1:5" x14ac:dyDescent="0.25">
      <c r="A20205">
        <v>190418</v>
      </c>
      <c r="B20205" s="3">
        <v>0.30555555555555558</v>
      </c>
      <c r="C20205">
        <v>3</v>
      </c>
      <c r="D20205">
        <v>0</v>
      </c>
      <c r="E20205">
        <v>3056</v>
      </c>
    </row>
    <row r="20206" spans="1:5" x14ac:dyDescent="0.25">
      <c r="A20206">
        <v>190418</v>
      </c>
      <c r="B20206" s="3">
        <v>0.30208333333333331</v>
      </c>
      <c r="C20206">
        <v>0</v>
      </c>
      <c r="D20206">
        <v>0</v>
      </c>
      <c r="E20206">
        <v>3021</v>
      </c>
    </row>
    <row r="20207" spans="1:5" x14ac:dyDescent="0.25">
      <c r="A20207">
        <v>190418</v>
      </c>
      <c r="B20207" s="3">
        <v>0.2986111111111111</v>
      </c>
      <c r="C20207">
        <v>0</v>
      </c>
      <c r="D20207">
        <v>0</v>
      </c>
      <c r="E20207">
        <v>2986</v>
      </c>
    </row>
    <row r="20208" spans="1:5" x14ac:dyDescent="0.25">
      <c r="A20208">
        <v>190418</v>
      </c>
      <c r="B20208" s="3">
        <v>0.2951388888888889</v>
      </c>
      <c r="C20208">
        <v>0</v>
      </c>
      <c r="D20208">
        <v>0</v>
      </c>
      <c r="E20208">
        <v>2951</v>
      </c>
    </row>
    <row r="20209" spans="1:5" x14ac:dyDescent="0.25">
      <c r="A20209">
        <v>190418</v>
      </c>
      <c r="B20209" s="3">
        <v>0.29166666666666669</v>
      </c>
      <c r="C20209">
        <v>0</v>
      </c>
      <c r="D20209">
        <v>0</v>
      </c>
      <c r="E20209">
        <v>2917</v>
      </c>
    </row>
    <row r="20210" spans="1:5" x14ac:dyDescent="0.25">
      <c r="A20210">
        <v>190418</v>
      </c>
      <c r="B20210" s="3">
        <v>0.28819444444444442</v>
      </c>
      <c r="C20210">
        <v>0</v>
      </c>
      <c r="D20210">
        <v>0</v>
      </c>
      <c r="E20210">
        <v>2882</v>
      </c>
    </row>
    <row r="20211" spans="1:5" x14ac:dyDescent="0.25">
      <c r="A20211">
        <v>190418</v>
      </c>
      <c r="B20211" s="3">
        <v>0.28472222222222221</v>
      </c>
      <c r="C20211">
        <v>0</v>
      </c>
      <c r="D20211">
        <v>0</v>
      </c>
      <c r="E20211">
        <v>2847</v>
      </c>
    </row>
    <row r="20212" spans="1:5" x14ac:dyDescent="0.25">
      <c r="A20212">
        <v>190418</v>
      </c>
      <c r="B20212" s="3">
        <v>0.28125</v>
      </c>
      <c r="C20212">
        <v>0</v>
      </c>
      <c r="D20212">
        <v>0</v>
      </c>
      <c r="E20212">
        <v>2813</v>
      </c>
    </row>
    <row r="20213" spans="1:5" x14ac:dyDescent="0.25">
      <c r="A20213">
        <v>190418</v>
      </c>
      <c r="B20213" s="3">
        <v>0.27777777777777779</v>
      </c>
      <c r="C20213">
        <v>0</v>
      </c>
      <c r="D20213">
        <v>0</v>
      </c>
      <c r="E20213">
        <v>2778</v>
      </c>
    </row>
    <row r="20214" spans="1:5" x14ac:dyDescent="0.25">
      <c r="A20214">
        <v>190418</v>
      </c>
      <c r="B20214" s="3">
        <v>0.27430555555555558</v>
      </c>
      <c r="C20214">
        <v>0</v>
      </c>
      <c r="D20214">
        <v>0</v>
      </c>
      <c r="E20214">
        <v>2743</v>
      </c>
    </row>
    <row r="20215" spans="1:5" x14ac:dyDescent="0.25">
      <c r="A20215">
        <v>190418</v>
      </c>
      <c r="B20215" s="3">
        <v>0.27083333333333331</v>
      </c>
      <c r="C20215">
        <v>0</v>
      </c>
      <c r="D20215">
        <v>0</v>
      </c>
      <c r="E20215">
        <v>2708</v>
      </c>
    </row>
    <row r="20216" spans="1:5" x14ac:dyDescent="0.25">
      <c r="A20216">
        <v>190418</v>
      </c>
      <c r="B20216" s="3">
        <v>0.2673611111111111</v>
      </c>
      <c r="C20216">
        <v>0</v>
      </c>
      <c r="D20216">
        <v>0</v>
      </c>
      <c r="E20216">
        <v>2674</v>
      </c>
    </row>
    <row r="20217" spans="1:5" x14ac:dyDescent="0.25">
      <c r="A20217">
        <v>190418</v>
      </c>
      <c r="B20217" s="3">
        <v>0.2638888888888889</v>
      </c>
      <c r="C20217">
        <v>0</v>
      </c>
      <c r="D20217">
        <v>0</v>
      </c>
      <c r="E20217">
        <v>2639</v>
      </c>
    </row>
    <row r="20218" spans="1:5" x14ac:dyDescent="0.25">
      <c r="A20218">
        <v>190418</v>
      </c>
      <c r="B20218" s="3">
        <v>0.26041666666666669</v>
      </c>
      <c r="C20218">
        <v>0</v>
      </c>
      <c r="D20218">
        <v>0</v>
      </c>
      <c r="E20218">
        <v>2604</v>
      </c>
    </row>
    <row r="20219" spans="1:5" x14ac:dyDescent="0.25">
      <c r="A20219">
        <v>190418</v>
      </c>
      <c r="B20219" s="3">
        <v>0.25694444444444442</v>
      </c>
      <c r="C20219">
        <v>0</v>
      </c>
      <c r="D20219">
        <v>0</v>
      </c>
      <c r="E20219">
        <v>2569</v>
      </c>
    </row>
    <row r="20220" spans="1:5" x14ac:dyDescent="0.25">
      <c r="A20220">
        <v>190418</v>
      </c>
      <c r="B20220" s="3">
        <v>0.25347222222222221</v>
      </c>
      <c r="C20220">
        <v>0</v>
      </c>
      <c r="D20220">
        <v>0</v>
      </c>
      <c r="E20220">
        <v>2535</v>
      </c>
    </row>
    <row r="20221" spans="1:5" x14ac:dyDescent="0.25">
      <c r="A20221">
        <v>190418</v>
      </c>
      <c r="B20221" s="3">
        <v>0.25</v>
      </c>
      <c r="C20221">
        <v>0</v>
      </c>
      <c r="D20221">
        <v>0</v>
      </c>
      <c r="E20221">
        <v>2500</v>
      </c>
    </row>
    <row r="20222" spans="1:5" x14ac:dyDescent="0.25">
      <c r="A20222">
        <v>190418</v>
      </c>
      <c r="B20222" s="3">
        <v>0.24652777777777779</v>
      </c>
      <c r="C20222">
        <v>0</v>
      </c>
      <c r="D20222">
        <v>0</v>
      </c>
      <c r="E20222">
        <v>2465</v>
      </c>
    </row>
    <row r="20223" spans="1:5" x14ac:dyDescent="0.25">
      <c r="A20223">
        <v>190418</v>
      </c>
      <c r="B20223" s="3">
        <v>0.24305555555555555</v>
      </c>
      <c r="C20223">
        <v>0</v>
      </c>
      <c r="D20223">
        <v>0</v>
      </c>
      <c r="E20223">
        <v>2431</v>
      </c>
    </row>
    <row r="20224" spans="1:5" x14ac:dyDescent="0.25">
      <c r="A20224">
        <v>190418</v>
      </c>
      <c r="B20224" s="3">
        <v>0.23958333333333334</v>
      </c>
      <c r="C20224">
        <v>0</v>
      </c>
      <c r="D20224">
        <v>0</v>
      </c>
      <c r="E20224">
        <v>2396</v>
      </c>
    </row>
    <row r="20225" spans="1:5" x14ac:dyDescent="0.25">
      <c r="A20225">
        <v>190418</v>
      </c>
      <c r="B20225" s="3">
        <v>0.2361111111111111</v>
      </c>
      <c r="C20225">
        <v>0</v>
      </c>
      <c r="D20225">
        <v>0</v>
      </c>
      <c r="E20225">
        <v>2361</v>
      </c>
    </row>
    <row r="20226" spans="1:5" x14ac:dyDescent="0.25">
      <c r="A20226">
        <v>190418</v>
      </c>
      <c r="B20226" s="3">
        <v>0.2326388888888889</v>
      </c>
      <c r="C20226">
        <v>0</v>
      </c>
      <c r="D20226">
        <v>0</v>
      </c>
      <c r="E20226">
        <v>2326</v>
      </c>
    </row>
    <row r="20227" spans="1:5" x14ac:dyDescent="0.25">
      <c r="A20227">
        <v>190418</v>
      </c>
      <c r="B20227" s="3">
        <v>0.22916666666666666</v>
      </c>
      <c r="C20227">
        <v>0</v>
      </c>
      <c r="D20227">
        <v>0</v>
      </c>
      <c r="E20227">
        <v>2292</v>
      </c>
    </row>
    <row r="20228" spans="1:5" x14ac:dyDescent="0.25">
      <c r="A20228">
        <v>190418</v>
      </c>
      <c r="B20228" s="3">
        <v>0.22569444444444445</v>
      </c>
      <c r="C20228">
        <v>0</v>
      </c>
      <c r="D20228">
        <v>0</v>
      </c>
      <c r="E20228">
        <v>2257</v>
      </c>
    </row>
    <row r="20229" spans="1:5" x14ac:dyDescent="0.25">
      <c r="A20229">
        <v>190418</v>
      </c>
      <c r="B20229" s="3">
        <v>0.22222222222222221</v>
      </c>
      <c r="C20229">
        <v>0</v>
      </c>
      <c r="D20229">
        <v>0</v>
      </c>
      <c r="E20229">
        <v>2222</v>
      </c>
    </row>
    <row r="20230" spans="1:5" x14ac:dyDescent="0.25">
      <c r="A20230">
        <v>190418</v>
      </c>
      <c r="B20230" s="3">
        <v>0.21875</v>
      </c>
      <c r="C20230">
        <v>0</v>
      </c>
      <c r="D20230">
        <v>0</v>
      </c>
      <c r="E20230">
        <v>2188</v>
      </c>
    </row>
    <row r="20231" spans="1:5" x14ac:dyDescent="0.25">
      <c r="A20231">
        <v>190418</v>
      </c>
      <c r="B20231" s="3">
        <v>0.21527777777777779</v>
      </c>
      <c r="C20231">
        <v>0</v>
      </c>
      <c r="D20231">
        <v>0</v>
      </c>
      <c r="E20231">
        <v>2153</v>
      </c>
    </row>
    <row r="20232" spans="1:5" x14ac:dyDescent="0.25">
      <c r="A20232">
        <v>190418</v>
      </c>
      <c r="B20232" s="3">
        <v>0.21180555555555555</v>
      </c>
      <c r="C20232">
        <v>0</v>
      </c>
      <c r="D20232">
        <v>0</v>
      </c>
      <c r="E20232">
        <v>2118</v>
      </c>
    </row>
    <row r="20233" spans="1:5" x14ac:dyDescent="0.25">
      <c r="A20233">
        <v>190418</v>
      </c>
      <c r="B20233" s="3">
        <v>0.20833333333333334</v>
      </c>
      <c r="C20233">
        <v>0</v>
      </c>
      <c r="D20233">
        <v>0</v>
      </c>
      <c r="E20233">
        <v>2083</v>
      </c>
    </row>
    <row r="20234" spans="1:5" x14ac:dyDescent="0.25">
      <c r="A20234">
        <v>190418</v>
      </c>
      <c r="B20234" s="3">
        <v>0.2048611111111111</v>
      </c>
      <c r="C20234">
        <v>0</v>
      </c>
      <c r="D20234">
        <v>0</v>
      </c>
      <c r="E20234">
        <v>2049</v>
      </c>
    </row>
    <row r="20235" spans="1:5" x14ac:dyDescent="0.25">
      <c r="A20235">
        <v>190418</v>
      </c>
      <c r="B20235" s="3">
        <v>0.2013888888888889</v>
      </c>
      <c r="C20235">
        <v>0</v>
      </c>
      <c r="D20235">
        <v>0</v>
      </c>
      <c r="E20235">
        <v>2014</v>
      </c>
    </row>
    <row r="20236" spans="1:5" x14ac:dyDescent="0.25">
      <c r="A20236">
        <v>190418</v>
      </c>
      <c r="B20236" s="3">
        <v>0.19791666666666666</v>
      </c>
      <c r="C20236">
        <v>0</v>
      </c>
      <c r="D20236">
        <v>0</v>
      </c>
      <c r="E20236">
        <v>1979</v>
      </c>
    </row>
    <row r="20237" spans="1:5" x14ac:dyDescent="0.25">
      <c r="A20237">
        <v>190418</v>
      </c>
      <c r="B20237" s="3">
        <v>0.19444444444444445</v>
      </c>
      <c r="C20237">
        <v>0</v>
      </c>
      <c r="D20237">
        <v>0</v>
      </c>
      <c r="E20237">
        <v>1944</v>
      </c>
    </row>
    <row r="20238" spans="1:5" x14ac:dyDescent="0.25">
      <c r="A20238">
        <v>190418</v>
      </c>
      <c r="B20238" s="3">
        <v>0.19097222222222221</v>
      </c>
      <c r="C20238">
        <v>0</v>
      </c>
      <c r="D20238">
        <v>0</v>
      </c>
      <c r="E20238">
        <v>1910</v>
      </c>
    </row>
    <row r="20239" spans="1:5" x14ac:dyDescent="0.25">
      <c r="A20239">
        <v>190418</v>
      </c>
      <c r="B20239" s="3">
        <v>0.1875</v>
      </c>
      <c r="C20239">
        <v>0</v>
      </c>
      <c r="D20239">
        <v>0</v>
      </c>
      <c r="E20239">
        <v>1875</v>
      </c>
    </row>
    <row r="20240" spans="1:5" x14ac:dyDescent="0.25">
      <c r="A20240">
        <v>190418</v>
      </c>
      <c r="B20240" s="3">
        <v>0.18402777777777779</v>
      </c>
      <c r="C20240">
        <v>0</v>
      </c>
      <c r="D20240">
        <v>0</v>
      </c>
      <c r="E20240">
        <v>1840</v>
      </c>
    </row>
    <row r="20241" spans="1:5" x14ac:dyDescent="0.25">
      <c r="A20241">
        <v>190418</v>
      </c>
      <c r="B20241" s="3">
        <v>0.18055555555555555</v>
      </c>
      <c r="C20241">
        <v>0</v>
      </c>
      <c r="D20241">
        <v>0</v>
      </c>
      <c r="E20241">
        <v>1806</v>
      </c>
    </row>
    <row r="20242" spans="1:5" x14ac:dyDescent="0.25">
      <c r="A20242">
        <v>190418</v>
      </c>
      <c r="B20242" s="3">
        <v>0.17708333333333334</v>
      </c>
      <c r="C20242">
        <v>0</v>
      </c>
      <c r="D20242">
        <v>0</v>
      </c>
      <c r="E20242">
        <v>1771</v>
      </c>
    </row>
    <row r="20243" spans="1:5" x14ac:dyDescent="0.25">
      <c r="A20243">
        <v>190418</v>
      </c>
      <c r="B20243" s="3">
        <v>0.1736111111111111</v>
      </c>
      <c r="C20243">
        <v>0</v>
      </c>
      <c r="D20243">
        <v>0</v>
      </c>
      <c r="E20243">
        <v>1736</v>
      </c>
    </row>
    <row r="20244" spans="1:5" x14ac:dyDescent="0.25">
      <c r="A20244">
        <v>190418</v>
      </c>
      <c r="B20244" s="3">
        <v>0.1701388888888889</v>
      </c>
      <c r="C20244">
        <v>0</v>
      </c>
      <c r="D20244">
        <v>0</v>
      </c>
      <c r="E20244">
        <v>1701</v>
      </c>
    </row>
    <row r="20245" spans="1:5" x14ac:dyDescent="0.25">
      <c r="A20245">
        <v>190418</v>
      </c>
      <c r="B20245" s="3">
        <v>0.16666666666666666</v>
      </c>
      <c r="C20245">
        <v>0</v>
      </c>
      <c r="D20245">
        <v>0</v>
      </c>
      <c r="E20245">
        <v>1667</v>
      </c>
    </row>
    <row r="20246" spans="1:5" x14ac:dyDescent="0.25">
      <c r="A20246">
        <v>190418</v>
      </c>
      <c r="B20246" s="3">
        <v>0.16319444444444445</v>
      </c>
      <c r="C20246">
        <v>0</v>
      </c>
      <c r="D20246">
        <v>0</v>
      </c>
      <c r="E20246">
        <v>1632</v>
      </c>
    </row>
    <row r="20247" spans="1:5" x14ac:dyDescent="0.25">
      <c r="A20247">
        <v>190418</v>
      </c>
      <c r="B20247" s="3">
        <v>0.15972222222222221</v>
      </c>
      <c r="C20247">
        <v>0</v>
      </c>
      <c r="D20247">
        <v>0</v>
      </c>
      <c r="E20247">
        <v>1597</v>
      </c>
    </row>
    <row r="20248" spans="1:5" x14ac:dyDescent="0.25">
      <c r="A20248">
        <v>190418</v>
      </c>
      <c r="B20248" s="3">
        <v>0.15625</v>
      </c>
      <c r="C20248">
        <v>0</v>
      </c>
      <c r="D20248">
        <v>0</v>
      </c>
      <c r="E20248">
        <v>1563</v>
      </c>
    </row>
    <row r="20249" spans="1:5" x14ac:dyDescent="0.25">
      <c r="A20249">
        <v>190418</v>
      </c>
      <c r="B20249" s="3">
        <v>0.15277777777777779</v>
      </c>
      <c r="C20249">
        <v>0</v>
      </c>
      <c r="D20249">
        <v>0</v>
      </c>
      <c r="E20249">
        <v>1528</v>
      </c>
    </row>
    <row r="20250" spans="1:5" x14ac:dyDescent="0.25">
      <c r="A20250">
        <v>190418</v>
      </c>
      <c r="B20250" s="3">
        <v>0.14930555555555555</v>
      </c>
      <c r="C20250">
        <v>0</v>
      </c>
      <c r="D20250">
        <v>0</v>
      </c>
      <c r="E20250">
        <v>1493</v>
      </c>
    </row>
    <row r="20251" spans="1:5" x14ac:dyDescent="0.25">
      <c r="A20251">
        <v>190418</v>
      </c>
      <c r="B20251" s="3">
        <v>0.14583333333333334</v>
      </c>
      <c r="C20251">
        <v>0</v>
      </c>
      <c r="D20251">
        <v>0</v>
      </c>
      <c r="E20251">
        <v>1458</v>
      </c>
    </row>
    <row r="20252" spans="1:5" x14ac:dyDescent="0.25">
      <c r="A20252">
        <v>190418</v>
      </c>
      <c r="B20252" s="3">
        <v>0.1423611111111111</v>
      </c>
      <c r="C20252">
        <v>0</v>
      </c>
      <c r="D20252">
        <v>0</v>
      </c>
      <c r="E20252">
        <v>1424</v>
      </c>
    </row>
    <row r="20253" spans="1:5" x14ac:dyDescent="0.25">
      <c r="A20253">
        <v>190418</v>
      </c>
      <c r="B20253" s="3">
        <v>0.1388888888888889</v>
      </c>
      <c r="C20253">
        <v>0</v>
      </c>
      <c r="D20253">
        <v>0</v>
      </c>
      <c r="E20253">
        <v>1389</v>
      </c>
    </row>
    <row r="20254" spans="1:5" x14ac:dyDescent="0.25">
      <c r="A20254">
        <v>190418</v>
      </c>
      <c r="B20254" s="3">
        <v>0.13541666666666666</v>
      </c>
      <c r="C20254">
        <v>0</v>
      </c>
      <c r="D20254">
        <v>0</v>
      </c>
      <c r="E20254">
        <v>1354</v>
      </c>
    </row>
    <row r="20255" spans="1:5" x14ac:dyDescent="0.25">
      <c r="A20255">
        <v>190418</v>
      </c>
      <c r="B20255" s="3">
        <v>0.13194444444444445</v>
      </c>
      <c r="C20255">
        <v>0</v>
      </c>
      <c r="D20255">
        <v>0</v>
      </c>
      <c r="E20255">
        <v>1319</v>
      </c>
    </row>
    <row r="20256" spans="1:5" x14ac:dyDescent="0.25">
      <c r="A20256">
        <v>190418</v>
      </c>
      <c r="B20256" s="3">
        <v>0.12847222222222221</v>
      </c>
      <c r="C20256">
        <v>0</v>
      </c>
      <c r="D20256">
        <v>0</v>
      </c>
      <c r="E20256">
        <v>1285</v>
      </c>
    </row>
    <row r="20257" spans="1:5" x14ac:dyDescent="0.25">
      <c r="A20257">
        <v>190418</v>
      </c>
      <c r="B20257" s="3">
        <v>0.125</v>
      </c>
      <c r="C20257">
        <v>0</v>
      </c>
      <c r="D20257">
        <v>0</v>
      </c>
      <c r="E20257">
        <v>1250</v>
      </c>
    </row>
    <row r="20258" spans="1:5" x14ac:dyDescent="0.25">
      <c r="A20258">
        <v>190418</v>
      </c>
      <c r="B20258" s="3">
        <v>0.12152777777777778</v>
      </c>
      <c r="C20258">
        <v>0</v>
      </c>
      <c r="D20258">
        <v>0</v>
      </c>
      <c r="E20258">
        <v>1215</v>
      </c>
    </row>
    <row r="20259" spans="1:5" x14ac:dyDescent="0.25">
      <c r="A20259">
        <v>190418</v>
      </c>
      <c r="B20259" s="3">
        <v>0.11805555555555555</v>
      </c>
      <c r="C20259">
        <v>0</v>
      </c>
      <c r="D20259">
        <v>0</v>
      </c>
      <c r="E20259">
        <v>1181</v>
      </c>
    </row>
    <row r="20260" spans="1:5" x14ac:dyDescent="0.25">
      <c r="A20260">
        <v>190418</v>
      </c>
      <c r="B20260" s="3">
        <v>0.11458333333333333</v>
      </c>
      <c r="C20260">
        <v>0</v>
      </c>
      <c r="D20260">
        <v>0</v>
      </c>
      <c r="E20260">
        <v>1146</v>
      </c>
    </row>
    <row r="20261" spans="1:5" x14ac:dyDescent="0.25">
      <c r="A20261">
        <v>190418</v>
      </c>
      <c r="B20261" s="3">
        <v>0.1111111111111111</v>
      </c>
      <c r="C20261">
        <v>0</v>
      </c>
      <c r="D20261">
        <v>0</v>
      </c>
      <c r="E20261">
        <v>1111</v>
      </c>
    </row>
    <row r="20262" spans="1:5" x14ac:dyDescent="0.25">
      <c r="A20262">
        <v>190418</v>
      </c>
      <c r="B20262" s="3">
        <v>0.1076388888888889</v>
      </c>
      <c r="C20262">
        <v>0</v>
      </c>
      <c r="D20262">
        <v>0</v>
      </c>
      <c r="E20262">
        <v>1076</v>
      </c>
    </row>
    <row r="20263" spans="1:5" x14ac:dyDescent="0.25">
      <c r="A20263">
        <v>190418</v>
      </c>
      <c r="B20263" s="3">
        <v>0.10416666666666667</v>
      </c>
      <c r="C20263">
        <v>0</v>
      </c>
      <c r="D20263">
        <v>0</v>
      </c>
      <c r="E20263">
        <v>1042</v>
      </c>
    </row>
    <row r="20264" spans="1:5" x14ac:dyDescent="0.25">
      <c r="A20264">
        <v>190418</v>
      </c>
      <c r="B20264" s="3">
        <v>0.10069444444444445</v>
      </c>
      <c r="C20264">
        <v>0</v>
      </c>
      <c r="D20264">
        <v>0</v>
      </c>
      <c r="E20264">
        <v>1007</v>
      </c>
    </row>
    <row r="20265" spans="1:5" x14ac:dyDescent="0.25">
      <c r="A20265">
        <v>190418</v>
      </c>
      <c r="B20265" s="3">
        <v>9.7222222222222224E-2</v>
      </c>
      <c r="C20265">
        <v>0</v>
      </c>
      <c r="D20265">
        <v>0</v>
      </c>
      <c r="E20265">
        <v>972</v>
      </c>
    </row>
    <row r="20266" spans="1:5" x14ac:dyDescent="0.25">
      <c r="A20266">
        <v>190418</v>
      </c>
      <c r="B20266" s="3">
        <v>9.375E-2</v>
      </c>
      <c r="C20266">
        <v>0</v>
      </c>
      <c r="D20266">
        <v>0</v>
      </c>
      <c r="E20266">
        <v>938</v>
      </c>
    </row>
    <row r="20267" spans="1:5" x14ac:dyDescent="0.25">
      <c r="A20267">
        <v>190418</v>
      </c>
      <c r="B20267" s="3">
        <v>9.0277777777777776E-2</v>
      </c>
      <c r="C20267">
        <v>0</v>
      </c>
      <c r="D20267">
        <v>0</v>
      </c>
      <c r="E20267">
        <v>903</v>
      </c>
    </row>
    <row r="20268" spans="1:5" x14ac:dyDescent="0.25">
      <c r="A20268">
        <v>190418</v>
      </c>
      <c r="B20268" s="3">
        <v>8.6805555555555552E-2</v>
      </c>
      <c r="C20268">
        <v>0</v>
      </c>
      <c r="D20268">
        <v>0</v>
      </c>
      <c r="E20268">
        <v>868</v>
      </c>
    </row>
    <row r="20269" spans="1:5" x14ac:dyDescent="0.25">
      <c r="A20269">
        <v>190418</v>
      </c>
      <c r="B20269" s="3">
        <v>8.3333333333333329E-2</v>
      </c>
      <c r="C20269">
        <v>0</v>
      </c>
      <c r="D20269">
        <v>0</v>
      </c>
      <c r="E20269">
        <v>833</v>
      </c>
    </row>
    <row r="20270" spans="1:5" x14ac:dyDescent="0.25">
      <c r="A20270">
        <v>190418</v>
      </c>
      <c r="B20270" s="3">
        <v>7.9861111111111105E-2</v>
      </c>
      <c r="C20270">
        <v>0</v>
      </c>
      <c r="D20270">
        <v>0</v>
      </c>
      <c r="E20270">
        <v>799</v>
      </c>
    </row>
    <row r="20271" spans="1:5" x14ac:dyDescent="0.25">
      <c r="A20271">
        <v>190418</v>
      </c>
      <c r="B20271" s="3">
        <v>7.6388888888888895E-2</v>
      </c>
      <c r="C20271">
        <v>0</v>
      </c>
      <c r="D20271">
        <v>0</v>
      </c>
      <c r="E20271">
        <v>764</v>
      </c>
    </row>
    <row r="20272" spans="1:5" x14ac:dyDescent="0.25">
      <c r="A20272">
        <v>190418</v>
      </c>
      <c r="B20272" s="3">
        <v>7.2916666666666671E-2</v>
      </c>
      <c r="C20272">
        <v>0</v>
      </c>
      <c r="D20272">
        <v>0</v>
      </c>
      <c r="E20272">
        <v>729</v>
      </c>
    </row>
    <row r="20273" spans="1:5" x14ac:dyDescent="0.25">
      <c r="A20273">
        <v>190418</v>
      </c>
      <c r="B20273" s="3">
        <v>6.9444444444444448E-2</v>
      </c>
      <c r="C20273">
        <v>0</v>
      </c>
      <c r="D20273">
        <v>0</v>
      </c>
      <c r="E20273">
        <v>694</v>
      </c>
    </row>
    <row r="20274" spans="1:5" x14ac:dyDescent="0.25">
      <c r="A20274">
        <v>190418</v>
      </c>
      <c r="B20274" s="3">
        <v>6.5972222222222224E-2</v>
      </c>
      <c r="C20274">
        <v>0</v>
      </c>
      <c r="D20274">
        <v>0</v>
      </c>
      <c r="E20274">
        <v>660</v>
      </c>
    </row>
    <row r="20275" spans="1:5" x14ac:dyDescent="0.25">
      <c r="A20275">
        <v>190418</v>
      </c>
      <c r="B20275" s="3">
        <v>6.25E-2</v>
      </c>
      <c r="C20275">
        <v>0</v>
      </c>
      <c r="D20275">
        <v>0</v>
      </c>
      <c r="E20275">
        <v>625</v>
      </c>
    </row>
    <row r="20276" spans="1:5" x14ac:dyDescent="0.25">
      <c r="A20276">
        <v>190418</v>
      </c>
      <c r="B20276" s="3">
        <v>5.9027777777777776E-2</v>
      </c>
      <c r="C20276">
        <v>0</v>
      </c>
      <c r="D20276">
        <v>0</v>
      </c>
      <c r="E20276">
        <v>590</v>
      </c>
    </row>
    <row r="20277" spans="1:5" x14ac:dyDescent="0.25">
      <c r="A20277">
        <v>190418</v>
      </c>
      <c r="B20277" s="3">
        <v>5.5555555555555552E-2</v>
      </c>
      <c r="C20277">
        <v>0</v>
      </c>
      <c r="D20277">
        <v>0</v>
      </c>
      <c r="E20277">
        <v>556</v>
      </c>
    </row>
    <row r="20278" spans="1:5" x14ac:dyDescent="0.25">
      <c r="A20278">
        <v>190418</v>
      </c>
      <c r="B20278" s="3">
        <v>5.2083333333333336E-2</v>
      </c>
      <c r="C20278">
        <v>0</v>
      </c>
      <c r="D20278">
        <v>0</v>
      </c>
      <c r="E20278">
        <v>521</v>
      </c>
    </row>
    <row r="20279" spans="1:5" x14ac:dyDescent="0.25">
      <c r="A20279">
        <v>190418</v>
      </c>
      <c r="B20279" s="3">
        <v>4.8611111111111112E-2</v>
      </c>
      <c r="C20279">
        <v>0</v>
      </c>
      <c r="D20279">
        <v>0</v>
      </c>
      <c r="E20279">
        <v>486</v>
      </c>
    </row>
    <row r="20280" spans="1:5" x14ac:dyDescent="0.25">
      <c r="A20280">
        <v>190418</v>
      </c>
      <c r="B20280" s="3">
        <v>4.5138888888888888E-2</v>
      </c>
      <c r="C20280">
        <v>0</v>
      </c>
      <c r="D20280">
        <v>0</v>
      </c>
      <c r="E20280">
        <v>451</v>
      </c>
    </row>
    <row r="20281" spans="1:5" x14ac:dyDescent="0.25">
      <c r="A20281">
        <v>190418</v>
      </c>
      <c r="B20281" s="3">
        <v>4.1666666666666664E-2</v>
      </c>
      <c r="C20281">
        <v>0</v>
      </c>
      <c r="D20281">
        <v>0</v>
      </c>
      <c r="E20281">
        <v>417</v>
      </c>
    </row>
    <row r="20282" spans="1:5" x14ac:dyDescent="0.25">
      <c r="A20282">
        <v>190418</v>
      </c>
      <c r="B20282" s="3">
        <v>3.8194444444444448E-2</v>
      </c>
      <c r="C20282">
        <v>0</v>
      </c>
      <c r="D20282">
        <v>0</v>
      </c>
      <c r="E20282">
        <v>382</v>
      </c>
    </row>
    <row r="20283" spans="1:5" x14ac:dyDescent="0.25">
      <c r="A20283">
        <v>190418</v>
      </c>
      <c r="B20283" s="3">
        <v>3.4722222222222224E-2</v>
      </c>
      <c r="C20283">
        <v>0</v>
      </c>
      <c r="D20283">
        <v>0</v>
      </c>
      <c r="E20283">
        <v>347</v>
      </c>
    </row>
    <row r="20284" spans="1:5" x14ac:dyDescent="0.25">
      <c r="A20284">
        <v>190418</v>
      </c>
      <c r="B20284" s="3">
        <v>3.125E-2</v>
      </c>
      <c r="C20284">
        <v>0</v>
      </c>
      <c r="D20284">
        <v>0</v>
      </c>
      <c r="E20284">
        <v>313</v>
      </c>
    </row>
    <row r="20285" spans="1:5" x14ac:dyDescent="0.25">
      <c r="A20285">
        <v>190418</v>
      </c>
      <c r="B20285" s="3">
        <v>2.7777777777777776E-2</v>
      </c>
      <c r="C20285">
        <v>0</v>
      </c>
      <c r="D20285">
        <v>0</v>
      </c>
      <c r="E20285">
        <v>278</v>
      </c>
    </row>
    <row r="20286" spans="1:5" x14ac:dyDescent="0.25">
      <c r="A20286">
        <v>190418</v>
      </c>
      <c r="B20286" s="3">
        <v>2.4305555555555556E-2</v>
      </c>
      <c r="C20286">
        <v>0</v>
      </c>
      <c r="D20286">
        <v>0</v>
      </c>
      <c r="E20286">
        <v>243</v>
      </c>
    </row>
    <row r="20287" spans="1:5" x14ac:dyDescent="0.25">
      <c r="A20287">
        <v>190418</v>
      </c>
      <c r="B20287" s="3">
        <v>2.0833333333333332E-2</v>
      </c>
      <c r="C20287">
        <v>0</v>
      </c>
      <c r="D20287">
        <v>0</v>
      </c>
      <c r="E20287">
        <v>208</v>
      </c>
    </row>
    <row r="20288" spans="1:5" x14ac:dyDescent="0.25">
      <c r="A20288">
        <v>190418</v>
      </c>
      <c r="B20288" s="3">
        <v>1.7361111111111112E-2</v>
      </c>
      <c r="C20288">
        <v>0</v>
      </c>
      <c r="D20288">
        <v>0</v>
      </c>
      <c r="E20288">
        <v>174</v>
      </c>
    </row>
    <row r="20289" spans="1:5" x14ac:dyDescent="0.25">
      <c r="A20289">
        <v>190418</v>
      </c>
      <c r="B20289" s="3">
        <v>1.3888888888888888E-2</v>
      </c>
      <c r="C20289">
        <v>0</v>
      </c>
      <c r="D20289">
        <v>0</v>
      </c>
      <c r="E20289">
        <v>139</v>
      </c>
    </row>
    <row r="20290" spans="1:5" x14ac:dyDescent="0.25">
      <c r="A20290">
        <v>190418</v>
      </c>
      <c r="B20290" s="3">
        <v>1.0416666666666666E-2</v>
      </c>
      <c r="C20290">
        <v>0</v>
      </c>
      <c r="D20290">
        <v>0</v>
      </c>
      <c r="E20290">
        <v>104</v>
      </c>
    </row>
    <row r="20291" spans="1:5" x14ac:dyDescent="0.25">
      <c r="A20291">
        <v>190418</v>
      </c>
      <c r="B20291" s="3">
        <v>6.9444444444444441E-3</v>
      </c>
      <c r="C20291">
        <v>0</v>
      </c>
      <c r="D20291">
        <v>0</v>
      </c>
      <c r="E20291">
        <v>69</v>
      </c>
    </row>
    <row r="20292" spans="1:5" x14ac:dyDescent="0.25">
      <c r="A20292">
        <v>190418</v>
      </c>
      <c r="B20292" s="3">
        <v>3.472222222222222E-3</v>
      </c>
      <c r="C20292">
        <v>0</v>
      </c>
      <c r="D20292">
        <v>0</v>
      </c>
      <c r="E20292">
        <v>35</v>
      </c>
    </row>
    <row r="20293" spans="1:5" x14ac:dyDescent="0.25">
      <c r="A20293">
        <v>190418</v>
      </c>
      <c r="B20293" s="3">
        <v>0</v>
      </c>
      <c r="C20293">
        <v>0</v>
      </c>
      <c r="D20293">
        <v>0</v>
      </c>
      <c r="E20293">
        <v>0</v>
      </c>
    </row>
    <row r="20294" spans="1:5" x14ac:dyDescent="0.25">
      <c r="A20294">
        <v>180418</v>
      </c>
      <c r="B20294" s="3">
        <v>0.99652777777777779</v>
      </c>
      <c r="C20294">
        <v>0</v>
      </c>
      <c r="D20294">
        <v>0</v>
      </c>
      <c r="E20294">
        <v>9965</v>
      </c>
    </row>
    <row r="20295" spans="1:5" x14ac:dyDescent="0.25">
      <c r="A20295">
        <v>180418</v>
      </c>
      <c r="B20295" s="3">
        <v>0.99305555555555558</v>
      </c>
      <c r="C20295">
        <v>0</v>
      </c>
      <c r="D20295">
        <v>0</v>
      </c>
      <c r="E20295">
        <v>9931</v>
      </c>
    </row>
    <row r="20296" spans="1:5" x14ac:dyDescent="0.25">
      <c r="A20296">
        <v>180418</v>
      </c>
      <c r="B20296" s="3">
        <v>0.98958333333333337</v>
      </c>
      <c r="C20296">
        <v>0</v>
      </c>
      <c r="D20296">
        <v>0</v>
      </c>
      <c r="E20296">
        <v>9896</v>
      </c>
    </row>
    <row r="20297" spans="1:5" x14ac:dyDescent="0.25">
      <c r="A20297">
        <v>180418</v>
      </c>
      <c r="B20297" s="3">
        <v>0.98611111111111116</v>
      </c>
      <c r="C20297">
        <v>0</v>
      </c>
      <c r="D20297">
        <v>0</v>
      </c>
      <c r="E20297">
        <v>9861</v>
      </c>
    </row>
    <row r="20298" spans="1:5" x14ac:dyDescent="0.25">
      <c r="A20298">
        <v>180418</v>
      </c>
      <c r="B20298" s="3">
        <v>0.98263888888888884</v>
      </c>
      <c r="C20298">
        <v>0</v>
      </c>
      <c r="D20298">
        <v>0</v>
      </c>
      <c r="E20298">
        <v>9826</v>
      </c>
    </row>
    <row r="20299" spans="1:5" x14ac:dyDescent="0.25">
      <c r="A20299">
        <v>180418</v>
      </c>
      <c r="B20299" s="3">
        <v>0.97916666666666663</v>
      </c>
      <c r="C20299">
        <v>0</v>
      </c>
      <c r="D20299">
        <v>0</v>
      </c>
      <c r="E20299">
        <v>9792</v>
      </c>
    </row>
    <row r="20300" spans="1:5" x14ac:dyDescent="0.25">
      <c r="A20300">
        <v>180418</v>
      </c>
      <c r="B20300" s="3">
        <v>0.97569444444444442</v>
      </c>
      <c r="C20300">
        <v>0</v>
      </c>
      <c r="D20300">
        <v>0</v>
      </c>
      <c r="E20300">
        <v>9757</v>
      </c>
    </row>
    <row r="20301" spans="1:5" x14ac:dyDescent="0.25">
      <c r="A20301">
        <v>180418</v>
      </c>
      <c r="B20301" s="3">
        <v>0.97222222222222221</v>
      </c>
      <c r="C20301">
        <v>0</v>
      </c>
      <c r="D20301">
        <v>0</v>
      </c>
      <c r="E20301">
        <v>9722</v>
      </c>
    </row>
    <row r="20302" spans="1:5" x14ac:dyDescent="0.25">
      <c r="A20302">
        <v>180418</v>
      </c>
      <c r="B20302" s="3">
        <v>0.96875</v>
      </c>
      <c r="C20302">
        <v>0</v>
      </c>
      <c r="D20302">
        <v>0</v>
      </c>
      <c r="E20302">
        <v>9688</v>
      </c>
    </row>
    <row r="20303" spans="1:5" x14ac:dyDescent="0.25">
      <c r="A20303">
        <v>180418</v>
      </c>
      <c r="B20303" s="3">
        <v>0.96527777777777779</v>
      </c>
      <c r="C20303">
        <v>0</v>
      </c>
      <c r="D20303">
        <v>0</v>
      </c>
      <c r="E20303">
        <v>9653</v>
      </c>
    </row>
    <row r="20304" spans="1:5" x14ac:dyDescent="0.25">
      <c r="A20304">
        <v>180418</v>
      </c>
      <c r="B20304" s="3">
        <v>0.96180555555555558</v>
      </c>
      <c r="C20304">
        <v>0</v>
      </c>
      <c r="D20304">
        <v>0</v>
      </c>
      <c r="E20304">
        <v>9618</v>
      </c>
    </row>
    <row r="20305" spans="1:5" x14ac:dyDescent="0.25">
      <c r="A20305">
        <v>180418</v>
      </c>
      <c r="B20305" s="3">
        <v>0.95833333333333337</v>
      </c>
      <c r="C20305">
        <v>0</v>
      </c>
      <c r="D20305">
        <v>0</v>
      </c>
      <c r="E20305">
        <v>9583</v>
      </c>
    </row>
    <row r="20306" spans="1:5" x14ac:dyDescent="0.25">
      <c r="A20306">
        <v>180418</v>
      </c>
      <c r="B20306" s="3">
        <v>0.95486111111111116</v>
      </c>
      <c r="C20306">
        <v>0</v>
      </c>
      <c r="D20306">
        <v>0</v>
      </c>
      <c r="E20306">
        <v>9549</v>
      </c>
    </row>
    <row r="20307" spans="1:5" x14ac:dyDescent="0.25">
      <c r="A20307">
        <v>180418</v>
      </c>
      <c r="B20307" s="3">
        <v>0.95138888888888884</v>
      </c>
      <c r="C20307">
        <v>0</v>
      </c>
      <c r="D20307">
        <v>0</v>
      </c>
      <c r="E20307">
        <v>9514</v>
      </c>
    </row>
    <row r="20308" spans="1:5" x14ac:dyDescent="0.25">
      <c r="A20308">
        <v>180418</v>
      </c>
      <c r="B20308" s="3">
        <v>0.94791666666666663</v>
      </c>
      <c r="C20308">
        <v>0</v>
      </c>
      <c r="D20308">
        <v>0</v>
      </c>
      <c r="E20308">
        <v>9479</v>
      </c>
    </row>
    <row r="20309" spans="1:5" x14ac:dyDescent="0.25">
      <c r="A20309">
        <v>180418</v>
      </c>
      <c r="B20309" s="3">
        <v>0.94444444444444442</v>
      </c>
      <c r="C20309">
        <v>0</v>
      </c>
      <c r="D20309">
        <v>0</v>
      </c>
      <c r="E20309">
        <v>9444</v>
      </c>
    </row>
    <row r="20310" spans="1:5" x14ac:dyDescent="0.25">
      <c r="A20310">
        <v>180418</v>
      </c>
      <c r="B20310" s="3">
        <v>0.94097222222222221</v>
      </c>
      <c r="C20310">
        <v>0</v>
      </c>
      <c r="D20310">
        <v>0</v>
      </c>
      <c r="E20310">
        <v>9410</v>
      </c>
    </row>
    <row r="20311" spans="1:5" x14ac:dyDescent="0.25">
      <c r="A20311">
        <v>180418</v>
      </c>
      <c r="B20311" s="3">
        <v>0.9375</v>
      </c>
      <c r="C20311">
        <v>0</v>
      </c>
      <c r="D20311">
        <v>0</v>
      </c>
      <c r="E20311">
        <v>9375</v>
      </c>
    </row>
    <row r="20312" spans="1:5" x14ac:dyDescent="0.25">
      <c r="A20312">
        <v>180418</v>
      </c>
      <c r="B20312" s="3">
        <v>0.93402777777777779</v>
      </c>
      <c r="C20312">
        <v>0</v>
      </c>
      <c r="D20312">
        <v>0</v>
      </c>
      <c r="E20312">
        <v>9340</v>
      </c>
    </row>
    <row r="20313" spans="1:5" x14ac:dyDescent="0.25">
      <c r="A20313">
        <v>180418</v>
      </c>
      <c r="B20313" s="3">
        <v>0.93055555555555558</v>
      </c>
      <c r="C20313">
        <v>0</v>
      </c>
      <c r="D20313">
        <v>0</v>
      </c>
      <c r="E20313">
        <v>9306</v>
      </c>
    </row>
    <row r="20314" spans="1:5" x14ac:dyDescent="0.25">
      <c r="A20314">
        <v>180418</v>
      </c>
      <c r="B20314" s="3">
        <v>0.92708333333333337</v>
      </c>
      <c r="C20314">
        <v>0</v>
      </c>
      <c r="D20314">
        <v>0</v>
      </c>
      <c r="E20314">
        <v>9271</v>
      </c>
    </row>
    <row r="20315" spans="1:5" x14ac:dyDescent="0.25">
      <c r="A20315">
        <v>180418</v>
      </c>
      <c r="B20315" s="3">
        <v>0.92361111111111116</v>
      </c>
      <c r="C20315">
        <v>0</v>
      </c>
      <c r="D20315">
        <v>0</v>
      </c>
      <c r="E20315">
        <v>9236</v>
      </c>
    </row>
    <row r="20316" spans="1:5" x14ac:dyDescent="0.25">
      <c r="A20316">
        <v>180418</v>
      </c>
      <c r="B20316" s="3">
        <v>0.92013888888888884</v>
      </c>
      <c r="C20316">
        <v>0</v>
      </c>
      <c r="D20316">
        <v>0</v>
      </c>
      <c r="E20316">
        <v>9201</v>
      </c>
    </row>
    <row r="20317" spans="1:5" x14ac:dyDescent="0.25">
      <c r="A20317">
        <v>180418</v>
      </c>
      <c r="B20317" s="3">
        <v>0.91666666666666663</v>
      </c>
      <c r="C20317">
        <v>0</v>
      </c>
      <c r="D20317">
        <v>0</v>
      </c>
      <c r="E20317">
        <v>9167</v>
      </c>
    </row>
    <row r="20318" spans="1:5" x14ac:dyDescent="0.25">
      <c r="A20318">
        <v>180418</v>
      </c>
      <c r="B20318" s="3">
        <v>0.91319444444444442</v>
      </c>
      <c r="C20318">
        <v>0</v>
      </c>
      <c r="D20318">
        <v>0</v>
      </c>
      <c r="E20318">
        <v>9132</v>
      </c>
    </row>
    <row r="20319" spans="1:5" x14ac:dyDescent="0.25">
      <c r="A20319">
        <v>180418</v>
      </c>
      <c r="B20319" s="3">
        <v>0.90972222222222221</v>
      </c>
      <c r="C20319">
        <v>0</v>
      </c>
      <c r="D20319">
        <v>0</v>
      </c>
      <c r="E20319">
        <v>9097</v>
      </c>
    </row>
    <row r="20320" spans="1:5" x14ac:dyDescent="0.25">
      <c r="A20320">
        <v>180418</v>
      </c>
      <c r="B20320" s="3">
        <v>0.90625</v>
      </c>
      <c r="C20320">
        <v>0</v>
      </c>
      <c r="D20320">
        <v>0</v>
      </c>
      <c r="E20320">
        <v>9063</v>
      </c>
    </row>
    <row r="20321" spans="1:5" x14ac:dyDescent="0.25">
      <c r="A20321">
        <v>180418</v>
      </c>
      <c r="B20321" s="3">
        <v>0.90277777777777779</v>
      </c>
      <c r="C20321">
        <v>0</v>
      </c>
      <c r="D20321">
        <v>0</v>
      </c>
      <c r="E20321">
        <v>9028</v>
      </c>
    </row>
    <row r="20322" spans="1:5" x14ac:dyDescent="0.25">
      <c r="A20322">
        <v>180418</v>
      </c>
      <c r="B20322" s="3">
        <v>0.89930555555555558</v>
      </c>
      <c r="C20322">
        <v>0</v>
      </c>
      <c r="D20322">
        <v>0</v>
      </c>
      <c r="E20322">
        <v>8993</v>
      </c>
    </row>
    <row r="20323" spans="1:5" x14ac:dyDescent="0.25">
      <c r="A20323">
        <v>180418</v>
      </c>
      <c r="B20323" s="3">
        <v>0.89583333333333337</v>
      </c>
      <c r="C20323">
        <v>0</v>
      </c>
      <c r="D20323">
        <v>0</v>
      </c>
      <c r="E20323">
        <v>8958</v>
      </c>
    </row>
    <row r="20324" spans="1:5" x14ac:dyDescent="0.25">
      <c r="A20324">
        <v>180418</v>
      </c>
      <c r="B20324" s="3">
        <v>0.89236111111111116</v>
      </c>
      <c r="C20324">
        <v>0</v>
      </c>
      <c r="D20324">
        <v>0</v>
      </c>
      <c r="E20324">
        <v>8924</v>
      </c>
    </row>
    <row r="20325" spans="1:5" x14ac:dyDescent="0.25">
      <c r="A20325">
        <v>180418</v>
      </c>
      <c r="B20325" s="3">
        <v>0.88888888888888884</v>
      </c>
      <c r="C20325">
        <v>0</v>
      </c>
      <c r="D20325">
        <v>0</v>
      </c>
      <c r="E20325">
        <v>8889</v>
      </c>
    </row>
    <row r="20326" spans="1:5" x14ac:dyDescent="0.25">
      <c r="A20326">
        <v>180418</v>
      </c>
      <c r="B20326" s="3">
        <v>0.88541666666666663</v>
      </c>
      <c r="C20326">
        <v>0</v>
      </c>
      <c r="D20326">
        <v>0</v>
      </c>
      <c r="E20326">
        <v>8854</v>
      </c>
    </row>
    <row r="20327" spans="1:5" x14ac:dyDescent="0.25">
      <c r="A20327">
        <v>180418</v>
      </c>
      <c r="B20327" s="3">
        <v>0.88194444444444442</v>
      </c>
      <c r="C20327">
        <v>0</v>
      </c>
      <c r="D20327">
        <v>0</v>
      </c>
      <c r="E20327">
        <v>8819</v>
      </c>
    </row>
    <row r="20328" spans="1:5" x14ac:dyDescent="0.25">
      <c r="A20328">
        <v>180418</v>
      </c>
      <c r="B20328" s="3">
        <v>0.87847222222222221</v>
      </c>
      <c r="C20328">
        <v>0</v>
      </c>
      <c r="D20328">
        <v>0</v>
      </c>
      <c r="E20328">
        <v>8785</v>
      </c>
    </row>
    <row r="20329" spans="1:5" x14ac:dyDescent="0.25">
      <c r="A20329">
        <v>180418</v>
      </c>
      <c r="B20329" s="3">
        <v>0.875</v>
      </c>
      <c r="C20329">
        <v>0</v>
      </c>
      <c r="D20329">
        <v>0</v>
      </c>
      <c r="E20329">
        <v>8750</v>
      </c>
    </row>
    <row r="20330" spans="1:5" x14ac:dyDescent="0.25">
      <c r="A20330">
        <v>180418</v>
      </c>
      <c r="B20330" s="3">
        <v>0.87152777777777779</v>
      </c>
      <c r="C20330">
        <v>0</v>
      </c>
      <c r="D20330">
        <v>0</v>
      </c>
      <c r="E20330">
        <v>8715</v>
      </c>
    </row>
    <row r="20331" spans="1:5" x14ac:dyDescent="0.25">
      <c r="A20331">
        <v>180418</v>
      </c>
      <c r="B20331" s="3">
        <v>0.86805555555555558</v>
      </c>
      <c r="C20331">
        <v>0</v>
      </c>
      <c r="D20331">
        <v>0</v>
      </c>
      <c r="E20331">
        <v>8681</v>
      </c>
    </row>
    <row r="20332" spans="1:5" x14ac:dyDescent="0.25">
      <c r="A20332">
        <v>180418</v>
      </c>
      <c r="B20332" s="3">
        <v>0.86458333333333337</v>
      </c>
      <c r="C20332">
        <v>0</v>
      </c>
      <c r="D20332">
        <v>0</v>
      </c>
      <c r="E20332">
        <v>8646</v>
      </c>
    </row>
    <row r="20333" spans="1:5" x14ac:dyDescent="0.25">
      <c r="A20333">
        <v>180418</v>
      </c>
      <c r="B20333" s="3">
        <v>0.86111111111111116</v>
      </c>
      <c r="C20333">
        <v>0</v>
      </c>
      <c r="D20333">
        <v>0</v>
      </c>
      <c r="E20333">
        <v>8611</v>
      </c>
    </row>
    <row r="20334" spans="1:5" x14ac:dyDescent="0.25">
      <c r="A20334">
        <v>180418</v>
      </c>
      <c r="B20334" s="3">
        <v>0.85763888888888884</v>
      </c>
      <c r="C20334">
        <v>0</v>
      </c>
      <c r="D20334">
        <v>0</v>
      </c>
      <c r="E20334">
        <v>8576</v>
      </c>
    </row>
    <row r="20335" spans="1:5" x14ac:dyDescent="0.25">
      <c r="A20335">
        <v>180418</v>
      </c>
      <c r="B20335" s="3">
        <v>0.85416666666666663</v>
      </c>
      <c r="C20335">
        <v>0</v>
      </c>
      <c r="D20335">
        <v>0</v>
      </c>
      <c r="E20335">
        <v>8542</v>
      </c>
    </row>
    <row r="20336" spans="1:5" x14ac:dyDescent="0.25">
      <c r="A20336">
        <v>180418</v>
      </c>
      <c r="B20336" s="3">
        <v>0.85069444444444442</v>
      </c>
      <c r="C20336">
        <v>4</v>
      </c>
      <c r="D20336">
        <v>0</v>
      </c>
      <c r="E20336">
        <v>8507</v>
      </c>
    </row>
    <row r="20337" spans="1:5" x14ac:dyDescent="0.25">
      <c r="A20337">
        <v>180418</v>
      </c>
      <c r="B20337" s="3">
        <v>0.84722222222222221</v>
      </c>
      <c r="C20337">
        <v>77</v>
      </c>
      <c r="D20337">
        <v>0</v>
      </c>
      <c r="E20337">
        <v>8472</v>
      </c>
    </row>
    <row r="20338" spans="1:5" x14ac:dyDescent="0.25">
      <c r="A20338">
        <v>180418</v>
      </c>
      <c r="B20338" s="3">
        <v>0.84375</v>
      </c>
      <c r="C20338">
        <v>194</v>
      </c>
      <c r="D20338">
        <v>0</v>
      </c>
      <c r="E20338">
        <v>8438</v>
      </c>
    </row>
    <row r="20339" spans="1:5" x14ac:dyDescent="0.25">
      <c r="A20339">
        <v>180418</v>
      </c>
      <c r="B20339" s="3">
        <v>0.84027777777777779</v>
      </c>
      <c r="C20339">
        <v>326</v>
      </c>
      <c r="D20339">
        <v>0</v>
      </c>
      <c r="E20339">
        <v>8403</v>
      </c>
    </row>
    <row r="20340" spans="1:5" x14ac:dyDescent="0.25">
      <c r="A20340">
        <v>180418</v>
      </c>
      <c r="B20340" s="3">
        <v>0.83680555555555558</v>
      </c>
      <c r="C20340">
        <v>539</v>
      </c>
      <c r="D20340">
        <v>0</v>
      </c>
      <c r="E20340">
        <v>8368</v>
      </c>
    </row>
    <row r="20341" spans="1:5" x14ac:dyDescent="0.25">
      <c r="A20341">
        <v>180418</v>
      </c>
      <c r="B20341" s="3">
        <v>0.83333333333333337</v>
      </c>
      <c r="C20341">
        <v>784</v>
      </c>
      <c r="D20341">
        <v>0</v>
      </c>
      <c r="E20341">
        <v>8333</v>
      </c>
    </row>
    <row r="20342" spans="1:5" x14ac:dyDescent="0.25">
      <c r="A20342">
        <v>180418</v>
      </c>
      <c r="B20342" s="3">
        <v>0.82986111111111116</v>
      </c>
      <c r="C20342">
        <v>1039</v>
      </c>
      <c r="D20342">
        <v>0</v>
      </c>
      <c r="E20342">
        <v>8299</v>
      </c>
    </row>
    <row r="20343" spans="1:5" x14ac:dyDescent="0.25">
      <c r="A20343">
        <v>180418</v>
      </c>
      <c r="B20343" s="3">
        <v>0.82638888888888884</v>
      </c>
      <c r="C20343">
        <v>1313</v>
      </c>
      <c r="D20343">
        <v>0</v>
      </c>
      <c r="E20343">
        <v>8264</v>
      </c>
    </row>
    <row r="20344" spans="1:5" x14ac:dyDescent="0.25">
      <c r="A20344">
        <v>180418</v>
      </c>
      <c r="B20344" s="3">
        <v>0.82291666666666663</v>
      </c>
      <c r="C20344">
        <v>1633</v>
      </c>
      <c r="D20344">
        <v>0</v>
      </c>
      <c r="E20344">
        <v>8229</v>
      </c>
    </row>
    <row r="20345" spans="1:5" x14ac:dyDescent="0.25">
      <c r="A20345">
        <v>180418</v>
      </c>
      <c r="B20345" s="3">
        <v>0.81944444444444442</v>
      </c>
      <c r="C20345">
        <v>1992</v>
      </c>
      <c r="D20345">
        <v>0</v>
      </c>
      <c r="E20345">
        <v>8194</v>
      </c>
    </row>
    <row r="20346" spans="1:5" x14ac:dyDescent="0.25">
      <c r="A20346">
        <v>180418</v>
      </c>
      <c r="B20346" s="3">
        <v>0.81597222222222221</v>
      </c>
      <c r="C20346">
        <v>2413</v>
      </c>
      <c r="D20346">
        <v>0</v>
      </c>
      <c r="E20346">
        <v>8160</v>
      </c>
    </row>
    <row r="20347" spans="1:5" x14ac:dyDescent="0.25">
      <c r="A20347">
        <v>180418</v>
      </c>
      <c r="B20347" s="3">
        <v>0.8125</v>
      </c>
      <c r="C20347">
        <v>2835</v>
      </c>
      <c r="D20347">
        <v>0</v>
      </c>
      <c r="E20347">
        <v>8125</v>
      </c>
    </row>
    <row r="20348" spans="1:5" x14ac:dyDescent="0.25">
      <c r="A20348">
        <v>180418</v>
      </c>
      <c r="B20348" s="3">
        <v>0.80902777777777779</v>
      </c>
      <c r="C20348">
        <v>3247</v>
      </c>
      <c r="D20348">
        <v>0</v>
      </c>
      <c r="E20348">
        <v>8090</v>
      </c>
    </row>
    <row r="20349" spans="1:5" x14ac:dyDescent="0.25">
      <c r="A20349">
        <v>180418</v>
      </c>
      <c r="B20349" s="3">
        <v>0.80555555555555558</v>
      </c>
      <c r="C20349">
        <v>3689</v>
      </c>
      <c r="D20349">
        <v>0</v>
      </c>
      <c r="E20349">
        <v>8056</v>
      </c>
    </row>
    <row r="20350" spans="1:5" x14ac:dyDescent="0.25">
      <c r="A20350">
        <v>180418</v>
      </c>
      <c r="B20350" s="3">
        <v>0.80208333333333337</v>
      </c>
      <c r="C20350">
        <v>4086</v>
      </c>
      <c r="D20350">
        <v>0</v>
      </c>
      <c r="E20350">
        <v>8021</v>
      </c>
    </row>
    <row r="20351" spans="1:5" x14ac:dyDescent="0.25">
      <c r="A20351">
        <v>180418</v>
      </c>
      <c r="B20351" s="3">
        <v>0.79861111111111116</v>
      </c>
      <c r="C20351">
        <v>4422</v>
      </c>
      <c r="D20351">
        <v>0</v>
      </c>
      <c r="E20351">
        <v>7986</v>
      </c>
    </row>
    <row r="20352" spans="1:5" x14ac:dyDescent="0.25">
      <c r="A20352">
        <v>180418</v>
      </c>
      <c r="B20352" s="3">
        <v>0.79513888888888884</v>
      </c>
      <c r="C20352">
        <v>4603</v>
      </c>
      <c r="D20352">
        <v>0</v>
      </c>
      <c r="E20352">
        <v>7951</v>
      </c>
    </row>
    <row r="20353" spans="1:5" x14ac:dyDescent="0.25">
      <c r="A20353">
        <v>180418</v>
      </c>
      <c r="B20353" s="3">
        <v>0.79166666666666663</v>
      </c>
      <c r="C20353">
        <v>5111</v>
      </c>
      <c r="D20353">
        <v>0</v>
      </c>
      <c r="E20353">
        <v>7917</v>
      </c>
    </row>
    <row r="20354" spans="1:5" x14ac:dyDescent="0.25">
      <c r="A20354">
        <v>180418</v>
      </c>
      <c r="B20354" s="3">
        <v>0.78819444444444442</v>
      </c>
      <c r="C20354">
        <v>5810</v>
      </c>
      <c r="D20354">
        <v>0</v>
      </c>
      <c r="E20354">
        <v>7882</v>
      </c>
    </row>
    <row r="20355" spans="1:5" x14ac:dyDescent="0.25">
      <c r="A20355">
        <v>180418</v>
      </c>
      <c r="B20355" s="3">
        <v>0.78472222222222221</v>
      </c>
      <c r="C20355">
        <v>6120</v>
      </c>
      <c r="D20355">
        <v>0</v>
      </c>
      <c r="E20355">
        <v>7847</v>
      </c>
    </row>
    <row r="20356" spans="1:5" x14ac:dyDescent="0.25">
      <c r="A20356">
        <v>180418</v>
      </c>
      <c r="B20356" s="3">
        <v>0.78125</v>
      </c>
      <c r="C20356">
        <v>7079</v>
      </c>
      <c r="D20356">
        <v>0</v>
      </c>
      <c r="E20356">
        <v>7813</v>
      </c>
    </row>
    <row r="20357" spans="1:5" x14ac:dyDescent="0.25">
      <c r="A20357">
        <v>180418</v>
      </c>
      <c r="B20357" s="3">
        <v>0.77777777777777779</v>
      </c>
      <c r="C20357">
        <v>7697</v>
      </c>
      <c r="D20357">
        <v>0</v>
      </c>
      <c r="E20357">
        <v>7778</v>
      </c>
    </row>
    <row r="20358" spans="1:5" x14ac:dyDescent="0.25">
      <c r="A20358">
        <v>180418</v>
      </c>
      <c r="B20358" s="3">
        <v>0.77430555555555558</v>
      </c>
      <c r="C20358">
        <v>8211</v>
      </c>
      <c r="D20358">
        <v>0</v>
      </c>
      <c r="E20358">
        <v>7743</v>
      </c>
    </row>
    <row r="20359" spans="1:5" x14ac:dyDescent="0.25">
      <c r="A20359">
        <v>180418</v>
      </c>
      <c r="B20359" s="3">
        <v>0.77083333333333337</v>
      </c>
      <c r="C20359">
        <v>8710</v>
      </c>
      <c r="D20359">
        <v>0</v>
      </c>
      <c r="E20359">
        <v>7708</v>
      </c>
    </row>
    <row r="20360" spans="1:5" x14ac:dyDescent="0.25">
      <c r="A20360">
        <v>180418</v>
      </c>
      <c r="B20360" s="3">
        <v>0.76736111111111116</v>
      </c>
      <c r="C20360">
        <v>9430</v>
      </c>
      <c r="D20360">
        <v>0</v>
      </c>
      <c r="E20360">
        <v>7674</v>
      </c>
    </row>
    <row r="20361" spans="1:5" x14ac:dyDescent="0.25">
      <c r="A20361">
        <v>180418</v>
      </c>
      <c r="B20361" s="3">
        <v>0.76388888888888884</v>
      </c>
      <c r="C20361">
        <v>10010</v>
      </c>
      <c r="D20361">
        <v>0</v>
      </c>
      <c r="E20361">
        <v>7639</v>
      </c>
    </row>
    <row r="20362" spans="1:5" x14ac:dyDescent="0.25">
      <c r="A20362">
        <v>180418</v>
      </c>
      <c r="B20362" s="3">
        <v>0.76041666666666663</v>
      </c>
      <c r="C20362">
        <v>10584</v>
      </c>
      <c r="D20362">
        <v>0</v>
      </c>
      <c r="E20362">
        <v>7604</v>
      </c>
    </row>
    <row r="20363" spans="1:5" x14ac:dyDescent="0.25">
      <c r="A20363">
        <v>180418</v>
      </c>
      <c r="B20363" s="3">
        <v>0.75694444444444442</v>
      </c>
      <c r="C20363">
        <v>11407</v>
      </c>
      <c r="D20363">
        <v>0</v>
      </c>
      <c r="E20363">
        <v>7569</v>
      </c>
    </row>
    <row r="20364" spans="1:5" x14ac:dyDescent="0.25">
      <c r="A20364">
        <v>180418</v>
      </c>
      <c r="B20364" s="3">
        <v>0.75347222222222221</v>
      </c>
      <c r="C20364">
        <v>12159</v>
      </c>
      <c r="D20364">
        <v>0</v>
      </c>
      <c r="E20364">
        <v>7535</v>
      </c>
    </row>
    <row r="20365" spans="1:5" x14ac:dyDescent="0.25">
      <c r="A20365">
        <v>180418</v>
      </c>
      <c r="B20365" s="3">
        <v>0.75</v>
      </c>
      <c r="C20365">
        <v>12869</v>
      </c>
      <c r="D20365">
        <v>0</v>
      </c>
      <c r="E20365">
        <v>7500</v>
      </c>
    </row>
    <row r="20366" spans="1:5" x14ac:dyDescent="0.25">
      <c r="A20366">
        <v>180418</v>
      </c>
      <c r="B20366" s="3">
        <v>0.74652777777777779</v>
      </c>
      <c r="C20366">
        <v>13380</v>
      </c>
      <c r="D20366">
        <v>0</v>
      </c>
      <c r="E20366">
        <v>7465</v>
      </c>
    </row>
    <row r="20367" spans="1:5" x14ac:dyDescent="0.25">
      <c r="A20367">
        <v>180418</v>
      </c>
      <c r="B20367" s="3">
        <v>0.74305555555555558</v>
      </c>
      <c r="C20367">
        <v>14167</v>
      </c>
      <c r="D20367">
        <v>0</v>
      </c>
      <c r="E20367">
        <v>7431</v>
      </c>
    </row>
    <row r="20368" spans="1:5" x14ac:dyDescent="0.25">
      <c r="A20368">
        <v>180418</v>
      </c>
      <c r="B20368" s="3">
        <v>0.73958333333333337</v>
      </c>
      <c r="C20368">
        <v>14809</v>
      </c>
      <c r="D20368">
        <v>0</v>
      </c>
      <c r="E20368">
        <v>7396</v>
      </c>
    </row>
    <row r="20369" spans="1:5" x14ac:dyDescent="0.25">
      <c r="A20369">
        <v>180418</v>
      </c>
      <c r="B20369" s="3">
        <v>0.73611111111111116</v>
      </c>
      <c r="C20369">
        <v>15305</v>
      </c>
      <c r="D20369">
        <v>0</v>
      </c>
      <c r="E20369">
        <v>7361</v>
      </c>
    </row>
    <row r="20370" spans="1:5" x14ac:dyDescent="0.25">
      <c r="A20370">
        <v>180418</v>
      </c>
      <c r="B20370" s="3">
        <v>0.73263888888888884</v>
      </c>
      <c r="C20370">
        <v>16107</v>
      </c>
      <c r="D20370">
        <v>0</v>
      </c>
      <c r="E20370">
        <v>7326</v>
      </c>
    </row>
    <row r="20371" spans="1:5" x14ac:dyDescent="0.25">
      <c r="A20371">
        <v>180418</v>
      </c>
      <c r="B20371" s="3">
        <v>0.72916666666666663</v>
      </c>
      <c r="C20371">
        <v>16614</v>
      </c>
      <c r="D20371">
        <v>0</v>
      </c>
      <c r="E20371">
        <v>7292</v>
      </c>
    </row>
    <row r="20372" spans="1:5" x14ac:dyDescent="0.25">
      <c r="A20372">
        <v>180418</v>
      </c>
      <c r="B20372" s="3">
        <v>0.72569444444444442</v>
      </c>
      <c r="C20372">
        <v>17414</v>
      </c>
      <c r="D20372">
        <v>0</v>
      </c>
      <c r="E20372">
        <v>7257</v>
      </c>
    </row>
    <row r="20373" spans="1:5" x14ac:dyDescent="0.25">
      <c r="A20373">
        <v>180418</v>
      </c>
      <c r="B20373" s="3">
        <v>0.72222222222222221</v>
      </c>
      <c r="C20373">
        <v>18023</v>
      </c>
      <c r="D20373">
        <v>0</v>
      </c>
      <c r="E20373">
        <v>7222</v>
      </c>
    </row>
    <row r="20374" spans="1:5" x14ac:dyDescent="0.25">
      <c r="A20374">
        <v>180418</v>
      </c>
      <c r="B20374" s="3">
        <v>0.71875</v>
      </c>
      <c r="C20374">
        <v>18610</v>
      </c>
      <c r="D20374">
        <v>0</v>
      </c>
      <c r="E20374">
        <v>7188</v>
      </c>
    </row>
    <row r="20375" spans="1:5" x14ac:dyDescent="0.25">
      <c r="A20375">
        <v>180418</v>
      </c>
      <c r="B20375" s="3">
        <v>0.71527777777777779</v>
      </c>
      <c r="C20375">
        <v>19229</v>
      </c>
      <c r="D20375">
        <v>0</v>
      </c>
      <c r="E20375">
        <v>7153</v>
      </c>
    </row>
    <row r="20376" spans="1:5" x14ac:dyDescent="0.25">
      <c r="A20376">
        <v>180418</v>
      </c>
      <c r="B20376" s="3">
        <v>0.71180555555555558</v>
      </c>
      <c r="C20376">
        <v>19520</v>
      </c>
      <c r="D20376">
        <v>0</v>
      </c>
      <c r="E20376">
        <v>7118</v>
      </c>
    </row>
    <row r="20377" spans="1:5" x14ac:dyDescent="0.25">
      <c r="A20377">
        <v>180418</v>
      </c>
      <c r="B20377" s="3">
        <v>0.70833333333333337</v>
      </c>
      <c r="C20377">
        <v>19818</v>
      </c>
      <c r="D20377">
        <v>0</v>
      </c>
      <c r="E20377">
        <v>7083</v>
      </c>
    </row>
    <row r="20378" spans="1:5" x14ac:dyDescent="0.25">
      <c r="A20378">
        <v>180418</v>
      </c>
      <c r="B20378" s="3">
        <v>0.70486111111111116</v>
      </c>
      <c r="C20378">
        <v>20230</v>
      </c>
      <c r="D20378">
        <v>0</v>
      </c>
      <c r="E20378">
        <v>7049</v>
      </c>
    </row>
    <row r="20379" spans="1:5" x14ac:dyDescent="0.25">
      <c r="A20379">
        <v>180418</v>
      </c>
      <c r="B20379" s="3">
        <v>0.70138888888888884</v>
      </c>
      <c r="C20379">
        <v>21017</v>
      </c>
      <c r="D20379">
        <v>0</v>
      </c>
      <c r="E20379">
        <v>7014</v>
      </c>
    </row>
    <row r="20380" spans="1:5" x14ac:dyDescent="0.25">
      <c r="A20380">
        <v>180418</v>
      </c>
      <c r="B20380" s="3">
        <v>0.69791666666666663</v>
      </c>
      <c r="C20380">
        <v>21704</v>
      </c>
      <c r="D20380">
        <v>0</v>
      </c>
      <c r="E20380">
        <v>6979</v>
      </c>
    </row>
    <row r="20381" spans="1:5" x14ac:dyDescent="0.25">
      <c r="A20381">
        <v>180418</v>
      </c>
      <c r="B20381" s="3">
        <v>0.69444444444444442</v>
      </c>
      <c r="C20381">
        <v>21985</v>
      </c>
      <c r="D20381">
        <v>0</v>
      </c>
      <c r="E20381">
        <v>6944</v>
      </c>
    </row>
    <row r="20382" spans="1:5" x14ac:dyDescent="0.25">
      <c r="A20382">
        <v>180418</v>
      </c>
      <c r="B20382" s="3">
        <v>0.69097222222222221</v>
      </c>
      <c r="C20382">
        <v>22621</v>
      </c>
      <c r="D20382">
        <v>0</v>
      </c>
      <c r="E20382">
        <v>6910</v>
      </c>
    </row>
    <row r="20383" spans="1:5" x14ac:dyDescent="0.25">
      <c r="A20383">
        <v>180418</v>
      </c>
      <c r="B20383" s="3">
        <v>0.6875</v>
      </c>
      <c r="C20383">
        <v>23155</v>
      </c>
      <c r="D20383">
        <v>0</v>
      </c>
      <c r="E20383">
        <v>6875</v>
      </c>
    </row>
    <row r="20384" spans="1:5" x14ac:dyDescent="0.25">
      <c r="A20384">
        <v>180418</v>
      </c>
      <c r="B20384" s="3">
        <v>0.68402777777777779</v>
      </c>
      <c r="C20384">
        <v>23926</v>
      </c>
      <c r="D20384">
        <v>0</v>
      </c>
      <c r="E20384">
        <v>6840</v>
      </c>
    </row>
    <row r="20385" spans="1:5" x14ac:dyDescent="0.25">
      <c r="A20385">
        <v>180418</v>
      </c>
      <c r="B20385" s="3">
        <v>0.68055555555555558</v>
      </c>
      <c r="C20385">
        <v>24451</v>
      </c>
      <c r="D20385">
        <v>0</v>
      </c>
      <c r="E20385">
        <v>6806</v>
      </c>
    </row>
    <row r="20386" spans="1:5" x14ac:dyDescent="0.25">
      <c r="A20386">
        <v>180418</v>
      </c>
      <c r="B20386" s="3">
        <v>0.67708333333333337</v>
      </c>
      <c r="C20386">
        <v>25105</v>
      </c>
      <c r="D20386">
        <v>0</v>
      </c>
      <c r="E20386">
        <v>6771</v>
      </c>
    </row>
    <row r="20387" spans="1:5" x14ac:dyDescent="0.25">
      <c r="A20387">
        <v>180418</v>
      </c>
      <c r="B20387" s="3">
        <v>0.67361111111111116</v>
      </c>
      <c r="C20387">
        <v>25225</v>
      </c>
      <c r="D20387">
        <v>0</v>
      </c>
      <c r="E20387">
        <v>6736</v>
      </c>
    </row>
    <row r="20388" spans="1:5" x14ac:dyDescent="0.25">
      <c r="A20388">
        <v>180418</v>
      </c>
      <c r="B20388" s="3">
        <v>0.67013888888888884</v>
      </c>
      <c r="C20388">
        <v>25509</v>
      </c>
      <c r="D20388">
        <v>0</v>
      </c>
      <c r="E20388">
        <v>6701</v>
      </c>
    </row>
    <row r="20389" spans="1:5" x14ac:dyDescent="0.25">
      <c r="A20389">
        <v>180418</v>
      </c>
      <c r="B20389" s="3">
        <v>0.66666666666666663</v>
      </c>
      <c r="C20389">
        <v>25941</v>
      </c>
      <c r="D20389">
        <v>0</v>
      </c>
      <c r="E20389">
        <v>6667</v>
      </c>
    </row>
    <row r="20390" spans="1:5" x14ac:dyDescent="0.25">
      <c r="A20390">
        <v>180418</v>
      </c>
      <c r="B20390" s="3">
        <v>0.66319444444444442</v>
      </c>
      <c r="C20390">
        <v>26381</v>
      </c>
      <c r="D20390">
        <v>0</v>
      </c>
      <c r="E20390">
        <v>6632</v>
      </c>
    </row>
    <row r="20391" spans="1:5" x14ac:dyDescent="0.25">
      <c r="A20391">
        <v>180418</v>
      </c>
      <c r="B20391" s="3">
        <v>0.65972222222222221</v>
      </c>
      <c r="C20391">
        <v>26521</v>
      </c>
      <c r="D20391">
        <v>0</v>
      </c>
      <c r="E20391">
        <v>6597</v>
      </c>
    </row>
    <row r="20392" spans="1:5" x14ac:dyDescent="0.25">
      <c r="A20392">
        <v>180418</v>
      </c>
      <c r="B20392" s="3">
        <v>0.65625</v>
      </c>
      <c r="C20392">
        <v>26893</v>
      </c>
      <c r="D20392">
        <v>0</v>
      </c>
      <c r="E20392">
        <v>6563</v>
      </c>
    </row>
    <row r="20393" spans="1:5" x14ac:dyDescent="0.25">
      <c r="A20393">
        <v>180418</v>
      </c>
      <c r="B20393" s="3">
        <v>0.65277777777777779</v>
      </c>
      <c r="C20393">
        <v>27189</v>
      </c>
      <c r="D20393">
        <v>0</v>
      </c>
      <c r="E20393">
        <v>6528</v>
      </c>
    </row>
    <row r="20394" spans="1:5" x14ac:dyDescent="0.25">
      <c r="A20394">
        <v>180418</v>
      </c>
      <c r="B20394" s="3">
        <v>0.64930555555555558</v>
      </c>
      <c r="C20394">
        <v>27628</v>
      </c>
      <c r="D20394">
        <v>0</v>
      </c>
      <c r="E20394">
        <v>6493</v>
      </c>
    </row>
    <row r="20395" spans="1:5" x14ac:dyDescent="0.25">
      <c r="A20395">
        <v>180418</v>
      </c>
      <c r="B20395" s="3">
        <v>0.64583333333333337</v>
      </c>
      <c r="C20395">
        <v>28160</v>
      </c>
      <c r="D20395">
        <v>0</v>
      </c>
      <c r="E20395">
        <v>6458</v>
      </c>
    </row>
    <row r="20396" spans="1:5" x14ac:dyDescent="0.25">
      <c r="A20396">
        <v>180418</v>
      </c>
      <c r="B20396" s="3">
        <v>0.64236111111111116</v>
      </c>
      <c r="C20396">
        <v>28413</v>
      </c>
      <c r="D20396">
        <v>0</v>
      </c>
      <c r="E20396">
        <v>6424</v>
      </c>
    </row>
    <row r="20397" spans="1:5" x14ac:dyDescent="0.25">
      <c r="A20397">
        <v>180418</v>
      </c>
      <c r="B20397" s="3">
        <v>0.63888888888888884</v>
      </c>
      <c r="C20397">
        <v>28444</v>
      </c>
      <c r="D20397">
        <v>0</v>
      </c>
      <c r="E20397">
        <v>6389</v>
      </c>
    </row>
    <row r="20398" spans="1:5" x14ac:dyDescent="0.25">
      <c r="A20398">
        <v>180418</v>
      </c>
      <c r="B20398" s="3">
        <v>0.63541666666666663</v>
      </c>
      <c r="C20398">
        <v>28736</v>
      </c>
      <c r="D20398">
        <v>0</v>
      </c>
      <c r="E20398">
        <v>6354</v>
      </c>
    </row>
    <row r="20399" spans="1:5" x14ac:dyDescent="0.25">
      <c r="A20399">
        <v>180418</v>
      </c>
      <c r="B20399" s="3">
        <v>0.63194444444444442</v>
      </c>
      <c r="C20399">
        <v>28848</v>
      </c>
      <c r="D20399">
        <v>0</v>
      </c>
      <c r="E20399">
        <v>6319</v>
      </c>
    </row>
    <row r="20400" spans="1:5" x14ac:dyDescent="0.25">
      <c r="A20400">
        <v>180418</v>
      </c>
      <c r="B20400" s="3">
        <v>0.62847222222222221</v>
      </c>
      <c r="C20400">
        <v>28880</v>
      </c>
      <c r="D20400">
        <v>0</v>
      </c>
      <c r="E20400">
        <v>6285</v>
      </c>
    </row>
    <row r="20401" spans="1:5" x14ac:dyDescent="0.25">
      <c r="A20401">
        <v>180418</v>
      </c>
      <c r="B20401" s="3">
        <v>0.625</v>
      </c>
      <c r="C20401">
        <v>29131</v>
      </c>
      <c r="D20401">
        <v>0</v>
      </c>
      <c r="E20401">
        <v>6250</v>
      </c>
    </row>
    <row r="20402" spans="1:5" x14ac:dyDescent="0.25">
      <c r="A20402">
        <v>180418</v>
      </c>
      <c r="B20402" s="3">
        <v>0.62152777777777779</v>
      </c>
      <c r="C20402">
        <v>29635</v>
      </c>
      <c r="D20402">
        <v>0</v>
      </c>
      <c r="E20402">
        <v>6215</v>
      </c>
    </row>
    <row r="20403" spans="1:5" x14ac:dyDescent="0.25">
      <c r="A20403">
        <v>180418</v>
      </c>
      <c r="B20403" s="3">
        <v>0.61805555555555558</v>
      </c>
      <c r="C20403">
        <v>29917</v>
      </c>
      <c r="D20403">
        <v>0</v>
      </c>
      <c r="E20403">
        <v>6181</v>
      </c>
    </row>
    <row r="20404" spans="1:5" x14ac:dyDescent="0.25">
      <c r="A20404">
        <v>180418</v>
      </c>
      <c r="B20404" s="3">
        <v>0.61458333333333337</v>
      </c>
      <c r="C20404">
        <v>30058</v>
      </c>
      <c r="D20404">
        <v>0</v>
      </c>
      <c r="E20404">
        <v>6146</v>
      </c>
    </row>
    <row r="20405" spans="1:5" x14ac:dyDescent="0.25">
      <c r="A20405">
        <v>180418</v>
      </c>
      <c r="B20405" s="3">
        <v>0.61111111111111116</v>
      </c>
      <c r="C20405">
        <v>30029</v>
      </c>
      <c r="D20405">
        <v>0</v>
      </c>
      <c r="E20405">
        <v>6111</v>
      </c>
    </row>
    <row r="20406" spans="1:5" x14ac:dyDescent="0.25">
      <c r="A20406">
        <v>180418</v>
      </c>
      <c r="B20406" s="3">
        <v>0.60763888888888884</v>
      </c>
      <c r="C20406">
        <v>30161</v>
      </c>
      <c r="D20406">
        <v>0</v>
      </c>
      <c r="E20406">
        <v>6076</v>
      </c>
    </row>
    <row r="20407" spans="1:5" x14ac:dyDescent="0.25">
      <c r="A20407">
        <v>180418</v>
      </c>
      <c r="B20407" s="3">
        <v>0.60416666666666663</v>
      </c>
      <c r="C20407">
        <v>30421</v>
      </c>
      <c r="D20407">
        <v>0</v>
      </c>
      <c r="E20407">
        <v>6042</v>
      </c>
    </row>
    <row r="20408" spans="1:5" x14ac:dyDescent="0.25">
      <c r="A20408">
        <v>180418</v>
      </c>
      <c r="B20408" s="3">
        <v>0.60069444444444442</v>
      </c>
      <c r="C20408">
        <v>30478</v>
      </c>
      <c r="D20408">
        <v>0</v>
      </c>
      <c r="E20408">
        <v>6007</v>
      </c>
    </row>
    <row r="20409" spans="1:5" x14ac:dyDescent="0.25">
      <c r="A20409">
        <v>180418</v>
      </c>
      <c r="B20409" s="3">
        <v>0.59722222222222221</v>
      </c>
      <c r="C20409">
        <v>30609</v>
      </c>
      <c r="D20409">
        <v>0</v>
      </c>
      <c r="E20409">
        <v>5972</v>
      </c>
    </row>
    <row r="20410" spans="1:5" x14ac:dyDescent="0.25">
      <c r="A20410">
        <v>180418</v>
      </c>
      <c r="B20410" s="3">
        <v>0.59375</v>
      </c>
      <c r="C20410">
        <v>30901</v>
      </c>
      <c r="D20410">
        <v>0</v>
      </c>
      <c r="E20410">
        <v>5938</v>
      </c>
    </row>
    <row r="20411" spans="1:5" x14ac:dyDescent="0.25">
      <c r="A20411">
        <v>180418</v>
      </c>
      <c r="B20411" s="3">
        <v>0.59027777777777779</v>
      </c>
      <c r="C20411">
        <v>31168</v>
      </c>
      <c r="D20411">
        <v>0</v>
      </c>
      <c r="E20411">
        <v>5903</v>
      </c>
    </row>
    <row r="20412" spans="1:5" x14ac:dyDescent="0.25">
      <c r="A20412">
        <v>180418</v>
      </c>
      <c r="B20412" s="3">
        <v>0.58680555555555558</v>
      </c>
      <c r="C20412">
        <v>31120</v>
      </c>
      <c r="D20412">
        <v>0</v>
      </c>
      <c r="E20412">
        <v>5868</v>
      </c>
    </row>
    <row r="20413" spans="1:5" x14ac:dyDescent="0.25">
      <c r="A20413">
        <v>180418</v>
      </c>
      <c r="B20413" s="3">
        <v>0.58333333333333337</v>
      </c>
      <c r="C20413">
        <v>30893</v>
      </c>
      <c r="D20413">
        <v>0</v>
      </c>
      <c r="E20413">
        <v>5833</v>
      </c>
    </row>
    <row r="20414" spans="1:5" x14ac:dyDescent="0.25">
      <c r="A20414">
        <v>180418</v>
      </c>
      <c r="B20414" s="3">
        <v>0.57986111111111116</v>
      </c>
      <c r="C20414">
        <v>30622</v>
      </c>
      <c r="D20414">
        <v>0</v>
      </c>
      <c r="E20414">
        <v>5799</v>
      </c>
    </row>
    <row r="20415" spans="1:5" x14ac:dyDescent="0.25">
      <c r="A20415">
        <v>180418</v>
      </c>
      <c r="B20415" s="3">
        <v>0.57638888888888884</v>
      </c>
      <c r="C20415">
        <v>30585</v>
      </c>
      <c r="D20415">
        <v>0</v>
      </c>
      <c r="E20415">
        <v>5764</v>
      </c>
    </row>
    <row r="20416" spans="1:5" x14ac:dyDescent="0.25">
      <c r="A20416">
        <v>180418</v>
      </c>
      <c r="B20416" s="3">
        <v>0.57291666666666663</v>
      </c>
      <c r="C20416">
        <v>30844</v>
      </c>
      <c r="D20416">
        <v>0</v>
      </c>
      <c r="E20416">
        <v>5729</v>
      </c>
    </row>
    <row r="20417" spans="1:5" x14ac:dyDescent="0.25">
      <c r="A20417">
        <v>180418</v>
      </c>
      <c r="B20417" s="3">
        <v>0.56944444444444442</v>
      </c>
      <c r="C20417">
        <v>30832</v>
      </c>
      <c r="D20417">
        <v>0</v>
      </c>
      <c r="E20417">
        <v>5694</v>
      </c>
    </row>
    <row r="20418" spans="1:5" x14ac:dyDescent="0.25">
      <c r="A20418">
        <v>180418</v>
      </c>
      <c r="B20418" s="3">
        <v>0.56597222222222221</v>
      </c>
      <c r="C20418">
        <v>30688</v>
      </c>
      <c r="D20418">
        <v>0</v>
      </c>
      <c r="E20418">
        <v>5660</v>
      </c>
    </row>
    <row r="20419" spans="1:5" x14ac:dyDescent="0.25">
      <c r="A20419">
        <v>180418</v>
      </c>
      <c r="B20419" s="3">
        <v>0.5625</v>
      </c>
      <c r="C20419">
        <v>30395</v>
      </c>
      <c r="D20419">
        <v>0</v>
      </c>
      <c r="E20419">
        <v>5625</v>
      </c>
    </row>
    <row r="20420" spans="1:5" x14ac:dyDescent="0.25">
      <c r="A20420">
        <v>180418</v>
      </c>
      <c r="B20420" s="3">
        <v>0.55902777777777779</v>
      </c>
      <c r="C20420">
        <v>30399</v>
      </c>
      <c r="D20420">
        <v>0</v>
      </c>
      <c r="E20420">
        <v>5590</v>
      </c>
    </row>
    <row r="20421" spans="1:5" x14ac:dyDescent="0.25">
      <c r="A20421">
        <v>180418</v>
      </c>
      <c r="B20421" s="3">
        <v>0.55555555555555558</v>
      </c>
      <c r="C20421">
        <v>30134</v>
      </c>
      <c r="D20421">
        <v>0</v>
      </c>
      <c r="E20421">
        <v>5556</v>
      </c>
    </row>
    <row r="20422" spans="1:5" x14ac:dyDescent="0.25">
      <c r="A20422">
        <v>180418</v>
      </c>
      <c r="B20422" s="3">
        <v>0.55208333333333337</v>
      </c>
      <c r="C20422">
        <v>30221</v>
      </c>
      <c r="D20422">
        <v>0</v>
      </c>
      <c r="E20422">
        <v>5521</v>
      </c>
    </row>
    <row r="20423" spans="1:5" x14ac:dyDescent="0.25">
      <c r="A20423">
        <v>180418</v>
      </c>
      <c r="B20423" s="3">
        <v>0.54861111111111116</v>
      </c>
      <c r="C20423">
        <v>29987</v>
      </c>
      <c r="D20423">
        <v>0</v>
      </c>
      <c r="E20423">
        <v>5486</v>
      </c>
    </row>
    <row r="20424" spans="1:5" x14ac:dyDescent="0.25">
      <c r="A20424">
        <v>180418</v>
      </c>
      <c r="B20424" s="3">
        <v>0.54513888888888884</v>
      </c>
      <c r="C20424">
        <v>30055</v>
      </c>
      <c r="D20424">
        <v>0</v>
      </c>
      <c r="E20424">
        <v>5451</v>
      </c>
    </row>
    <row r="20425" spans="1:5" x14ac:dyDescent="0.25">
      <c r="A20425">
        <v>180418</v>
      </c>
      <c r="B20425" s="3">
        <v>0.54166666666666663</v>
      </c>
      <c r="C20425">
        <v>30142</v>
      </c>
      <c r="D20425">
        <v>0</v>
      </c>
      <c r="E20425">
        <v>5417</v>
      </c>
    </row>
    <row r="20426" spans="1:5" x14ac:dyDescent="0.25">
      <c r="A20426">
        <v>180418</v>
      </c>
      <c r="B20426" s="3">
        <v>0.53819444444444442</v>
      </c>
      <c r="C20426">
        <v>29823</v>
      </c>
      <c r="D20426">
        <v>0</v>
      </c>
      <c r="E20426">
        <v>5382</v>
      </c>
    </row>
    <row r="20427" spans="1:5" x14ac:dyDescent="0.25">
      <c r="A20427">
        <v>180418</v>
      </c>
      <c r="B20427" s="3">
        <v>0.53472222222222221</v>
      </c>
      <c r="C20427">
        <v>29777</v>
      </c>
      <c r="D20427">
        <v>0</v>
      </c>
      <c r="E20427">
        <v>5347</v>
      </c>
    </row>
    <row r="20428" spans="1:5" x14ac:dyDescent="0.25">
      <c r="A20428">
        <v>180418</v>
      </c>
      <c r="B20428" s="3">
        <v>0.53125</v>
      </c>
      <c r="C20428">
        <v>29754</v>
      </c>
      <c r="D20428">
        <v>0</v>
      </c>
      <c r="E20428">
        <v>5313</v>
      </c>
    </row>
    <row r="20429" spans="1:5" x14ac:dyDescent="0.25">
      <c r="A20429">
        <v>180418</v>
      </c>
      <c r="B20429" s="3">
        <v>0.52777777777777779</v>
      </c>
      <c r="C20429">
        <v>29651</v>
      </c>
      <c r="D20429">
        <v>0</v>
      </c>
      <c r="E20429">
        <v>5278</v>
      </c>
    </row>
    <row r="20430" spans="1:5" x14ac:dyDescent="0.25">
      <c r="A20430">
        <v>180418</v>
      </c>
      <c r="B20430" s="3">
        <v>0.52430555555555558</v>
      </c>
      <c r="C20430">
        <v>29501</v>
      </c>
      <c r="D20430">
        <v>0</v>
      </c>
      <c r="E20430">
        <v>5243</v>
      </c>
    </row>
    <row r="20431" spans="1:5" x14ac:dyDescent="0.25">
      <c r="A20431">
        <v>180418</v>
      </c>
      <c r="B20431" s="3">
        <v>0.52083333333333337</v>
      </c>
      <c r="C20431">
        <v>29463</v>
      </c>
      <c r="D20431">
        <v>0</v>
      </c>
      <c r="E20431">
        <v>5208</v>
      </c>
    </row>
    <row r="20432" spans="1:5" x14ac:dyDescent="0.25">
      <c r="A20432">
        <v>180418</v>
      </c>
      <c r="B20432" s="3">
        <v>0.51736111111111116</v>
      </c>
      <c r="C20432">
        <v>29231</v>
      </c>
      <c r="D20432">
        <v>0</v>
      </c>
      <c r="E20432">
        <v>5174</v>
      </c>
    </row>
    <row r="20433" spans="1:5" x14ac:dyDescent="0.25">
      <c r="A20433">
        <v>180418</v>
      </c>
      <c r="B20433" s="3">
        <v>0.51388888888888884</v>
      </c>
      <c r="C20433">
        <v>28987</v>
      </c>
      <c r="D20433">
        <v>0</v>
      </c>
      <c r="E20433">
        <v>5139</v>
      </c>
    </row>
    <row r="20434" spans="1:5" x14ac:dyDescent="0.25">
      <c r="A20434">
        <v>180418</v>
      </c>
      <c r="B20434" s="3">
        <v>0.51041666666666663</v>
      </c>
      <c r="C20434">
        <v>28882</v>
      </c>
      <c r="D20434">
        <v>0</v>
      </c>
      <c r="E20434">
        <v>5104</v>
      </c>
    </row>
    <row r="20435" spans="1:5" x14ac:dyDescent="0.25">
      <c r="A20435">
        <v>180418</v>
      </c>
      <c r="B20435" s="3">
        <v>0.50694444444444442</v>
      </c>
      <c r="C20435">
        <v>28595</v>
      </c>
      <c r="D20435">
        <v>0</v>
      </c>
      <c r="E20435">
        <v>5069</v>
      </c>
    </row>
    <row r="20436" spans="1:5" x14ac:dyDescent="0.25">
      <c r="A20436">
        <v>180418</v>
      </c>
      <c r="B20436" s="3">
        <v>0.50347222222222221</v>
      </c>
      <c r="C20436">
        <v>28149</v>
      </c>
      <c r="D20436">
        <v>0</v>
      </c>
      <c r="E20436">
        <v>5035</v>
      </c>
    </row>
    <row r="20437" spans="1:5" x14ac:dyDescent="0.25">
      <c r="A20437">
        <v>180418</v>
      </c>
      <c r="B20437" s="3">
        <v>0.5</v>
      </c>
      <c r="C20437">
        <v>27974</v>
      </c>
      <c r="D20437">
        <v>0</v>
      </c>
      <c r="E20437">
        <v>5000</v>
      </c>
    </row>
    <row r="20438" spans="1:5" x14ac:dyDescent="0.25">
      <c r="A20438">
        <v>180418</v>
      </c>
      <c r="B20438" s="3">
        <v>0.49652777777777779</v>
      </c>
      <c r="C20438">
        <v>28017</v>
      </c>
      <c r="D20438">
        <v>0</v>
      </c>
      <c r="E20438">
        <v>4965</v>
      </c>
    </row>
    <row r="20439" spans="1:5" x14ac:dyDescent="0.25">
      <c r="A20439">
        <v>180418</v>
      </c>
      <c r="B20439" s="3">
        <v>0.49305555555555558</v>
      </c>
      <c r="C20439">
        <v>27735</v>
      </c>
      <c r="D20439">
        <v>0</v>
      </c>
      <c r="E20439">
        <v>4931</v>
      </c>
    </row>
    <row r="20440" spans="1:5" x14ac:dyDescent="0.25">
      <c r="A20440">
        <v>180418</v>
      </c>
      <c r="B20440" s="3">
        <v>0.48958333333333331</v>
      </c>
      <c r="C20440">
        <v>27414</v>
      </c>
      <c r="D20440">
        <v>0</v>
      </c>
      <c r="E20440">
        <v>4896</v>
      </c>
    </row>
    <row r="20441" spans="1:5" x14ac:dyDescent="0.25">
      <c r="A20441">
        <v>180418</v>
      </c>
      <c r="B20441" s="3">
        <v>0.4861111111111111</v>
      </c>
      <c r="C20441">
        <v>27191</v>
      </c>
      <c r="D20441">
        <v>0</v>
      </c>
      <c r="E20441">
        <v>4861</v>
      </c>
    </row>
    <row r="20442" spans="1:5" x14ac:dyDescent="0.25">
      <c r="A20442">
        <v>180418</v>
      </c>
      <c r="B20442" s="3">
        <v>0.4826388888888889</v>
      </c>
      <c r="C20442">
        <v>26873</v>
      </c>
      <c r="D20442">
        <v>0</v>
      </c>
      <c r="E20442">
        <v>4826</v>
      </c>
    </row>
    <row r="20443" spans="1:5" x14ac:dyDescent="0.25">
      <c r="A20443">
        <v>180418</v>
      </c>
      <c r="B20443" s="3">
        <v>0.47916666666666669</v>
      </c>
      <c r="C20443">
        <v>26860</v>
      </c>
      <c r="D20443">
        <v>0</v>
      </c>
      <c r="E20443">
        <v>4792</v>
      </c>
    </row>
    <row r="20444" spans="1:5" x14ac:dyDescent="0.25">
      <c r="A20444">
        <v>180418</v>
      </c>
      <c r="B20444" s="3">
        <v>0.47569444444444442</v>
      </c>
      <c r="C20444">
        <v>26459</v>
      </c>
      <c r="D20444">
        <v>0</v>
      </c>
      <c r="E20444">
        <v>4757</v>
      </c>
    </row>
    <row r="20445" spans="1:5" x14ac:dyDescent="0.25">
      <c r="A20445">
        <v>180418</v>
      </c>
      <c r="B20445" s="3">
        <v>0.47222222222222221</v>
      </c>
      <c r="C20445">
        <v>25905</v>
      </c>
      <c r="D20445">
        <v>0</v>
      </c>
      <c r="E20445">
        <v>4722</v>
      </c>
    </row>
    <row r="20446" spans="1:5" x14ac:dyDescent="0.25">
      <c r="A20446">
        <v>180418</v>
      </c>
      <c r="B20446" s="3">
        <v>0.46875</v>
      </c>
      <c r="C20446">
        <v>25485</v>
      </c>
      <c r="D20446">
        <v>0</v>
      </c>
      <c r="E20446">
        <v>4688</v>
      </c>
    </row>
    <row r="20447" spans="1:5" x14ac:dyDescent="0.25">
      <c r="A20447">
        <v>180418</v>
      </c>
      <c r="B20447" s="3">
        <v>0.46527777777777779</v>
      </c>
      <c r="C20447">
        <v>25063</v>
      </c>
      <c r="D20447">
        <v>0</v>
      </c>
      <c r="E20447">
        <v>4653</v>
      </c>
    </row>
    <row r="20448" spans="1:5" x14ac:dyDescent="0.25">
      <c r="A20448">
        <v>180418</v>
      </c>
      <c r="B20448" s="3">
        <v>0.46180555555555558</v>
      </c>
      <c r="C20448">
        <v>24681</v>
      </c>
      <c r="D20448">
        <v>0</v>
      </c>
      <c r="E20448">
        <v>4618</v>
      </c>
    </row>
    <row r="20449" spans="1:5" x14ac:dyDescent="0.25">
      <c r="A20449">
        <v>180418</v>
      </c>
      <c r="B20449" s="3">
        <v>0.45833333333333331</v>
      </c>
      <c r="C20449">
        <v>24053</v>
      </c>
      <c r="D20449">
        <v>0</v>
      </c>
      <c r="E20449">
        <v>4583</v>
      </c>
    </row>
    <row r="20450" spans="1:5" x14ac:dyDescent="0.25">
      <c r="A20450">
        <v>180418</v>
      </c>
      <c r="B20450" s="3">
        <v>0.4548611111111111</v>
      </c>
      <c r="C20450">
        <v>23797</v>
      </c>
      <c r="D20450">
        <v>0</v>
      </c>
      <c r="E20450">
        <v>4549</v>
      </c>
    </row>
    <row r="20451" spans="1:5" x14ac:dyDescent="0.25">
      <c r="A20451">
        <v>180418</v>
      </c>
      <c r="B20451" s="3">
        <v>0.4513888888888889</v>
      </c>
      <c r="C20451">
        <v>23392</v>
      </c>
      <c r="D20451">
        <v>0</v>
      </c>
      <c r="E20451">
        <v>4514</v>
      </c>
    </row>
    <row r="20452" spans="1:5" x14ac:dyDescent="0.25">
      <c r="A20452">
        <v>180418</v>
      </c>
      <c r="B20452" s="3">
        <v>0.44791666666666669</v>
      </c>
      <c r="C20452">
        <v>22974</v>
      </c>
      <c r="D20452">
        <v>0</v>
      </c>
      <c r="E20452">
        <v>4479</v>
      </c>
    </row>
    <row r="20453" spans="1:5" x14ac:dyDescent="0.25">
      <c r="A20453">
        <v>180418</v>
      </c>
      <c r="B20453" s="3">
        <v>0.44444444444444442</v>
      </c>
      <c r="C20453">
        <v>22483</v>
      </c>
      <c r="D20453">
        <v>0</v>
      </c>
      <c r="E20453">
        <v>4444</v>
      </c>
    </row>
    <row r="20454" spans="1:5" x14ac:dyDescent="0.25">
      <c r="A20454">
        <v>180418</v>
      </c>
      <c r="B20454" s="3">
        <v>0.44097222222222221</v>
      </c>
      <c r="C20454">
        <v>21817</v>
      </c>
      <c r="D20454">
        <v>0</v>
      </c>
      <c r="E20454">
        <v>4410</v>
      </c>
    </row>
    <row r="20455" spans="1:5" x14ac:dyDescent="0.25">
      <c r="A20455">
        <v>180418</v>
      </c>
      <c r="B20455" s="3">
        <v>0.4375</v>
      </c>
      <c r="C20455">
        <v>21335</v>
      </c>
      <c r="D20455">
        <v>0</v>
      </c>
      <c r="E20455">
        <v>4375</v>
      </c>
    </row>
    <row r="20456" spans="1:5" x14ac:dyDescent="0.25">
      <c r="A20456">
        <v>180418</v>
      </c>
      <c r="B20456" s="3">
        <v>0.43402777777777779</v>
      </c>
      <c r="C20456">
        <v>20905</v>
      </c>
      <c r="D20456">
        <v>0</v>
      </c>
      <c r="E20456">
        <v>4340</v>
      </c>
    </row>
    <row r="20457" spans="1:5" x14ac:dyDescent="0.25">
      <c r="A20457">
        <v>180418</v>
      </c>
      <c r="B20457" s="3">
        <v>0.43055555555555558</v>
      </c>
      <c r="C20457">
        <v>20315</v>
      </c>
      <c r="D20457">
        <v>0</v>
      </c>
      <c r="E20457">
        <v>4306</v>
      </c>
    </row>
    <row r="20458" spans="1:5" x14ac:dyDescent="0.25">
      <c r="A20458">
        <v>180418</v>
      </c>
      <c r="B20458" s="3">
        <v>0.42708333333333331</v>
      </c>
      <c r="C20458">
        <v>19649</v>
      </c>
      <c r="D20458">
        <v>0</v>
      </c>
      <c r="E20458">
        <v>4271</v>
      </c>
    </row>
    <row r="20459" spans="1:5" x14ac:dyDescent="0.25">
      <c r="A20459">
        <v>180418</v>
      </c>
      <c r="B20459" s="3">
        <v>0.4236111111111111</v>
      </c>
      <c r="C20459">
        <v>19190</v>
      </c>
      <c r="D20459">
        <v>0</v>
      </c>
      <c r="E20459">
        <v>4236</v>
      </c>
    </row>
    <row r="20460" spans="1:5" x14ac:dyDescent="0.25">
      <c r="A20460">
        <v>180418</v>
      </c>
      <c r="B20460" s="3">
        <v>0.4201388888888889</v>
      </c>
      <c r="C20460">
        <v>18458</v>
      </c>
      <c r="D20460">
        <v>0</v>
      </c>
      <c r="E20460">
        <v>4201</v>
      </c>
    </row>
    <row r="20461" spans="1:5" x14ac:dyDescent="0.25">
      <c r="A20461">
        <v>180418</v>
      </c>
      <c r="B20461" s="3">
        <v>0.41666666666666669</v>
      </c>
      <c r="C20461">
        <v>17807</v>
      </c>
      <c r="D20461">
        <v>0</v>
      </c>
      <c r="E20461">
        <v>4167</v>
      </c>
    </row>
    <row r="20462" spans="1:5" x14ac:dyDescent="0.25">
      <c r="A20462">
        <v>180418</v>
      </c>
      <c r="B20462" s="3">
        <v>0.41319444444444442</v>
      </c>
      <c r="C20462">
        <v>17070</v>
      </c>
      <c r="D20462">
        <v>0</v>
      </c>
      <c r="E20462">
        <v>4132</v>
      </c>
    </row>
    <row r="20463" spans="1:5" x14ac:dyDescent="0.25">
      <c r="A20463">
        <v>180418</v>
      </c>
      <c r="B20463" s="3">
        <v>0.40972222222222221</v>
      </c>
      <c r="C20463">
        <v>16599</v>
      </c>
      <c r="D20463">
        <v>0</v>
      </c>
      <c r="E20463">
        <v>4097</v>
      </c>
    </row>
    <row r="20464" spans="1:5" x14ac:dyDescent="0.25">
      <c r="A20464">
        <v>180418</v>
      </c>
      <c r="B20464" s="3">
        <v>0.40625</v>
      </c>
      <c r="C20464">
        <v>15828</v>
      </c>
      <c r="D20464">
        <v>0</v>
      </c>
      <c r="E20464">
        <v>4063</v>
      </c>
    </row>
    <row r="20465" spans="1:5" x14ac:dyDescent="0.25">
      <c r="A20465">
        <v>180418</v>
      </c>
      <c r="B20465" s="3">
        <v>0.40277777777777779</v>
      </c>
      <c r="C20465">
        <v>14995</v>
      </c>
      <c r="D20465">
        <v>0</v>
      </c>
      <c r="E20465">
        <v>4028</v>
      </c>
    </row>
    <row r="20466" spans="1:5" x14ac:dyDescent="0.25">
      <c r="A20466">
        <v>180418</v>
      </c>
      <c r="B20466" s="3">
        <v>0.39930555555555558</v>
      </c>
      <c r="C20466">
        <v>14429</v>
      </c>
      <c r="D20466">
        <v>0</v>
      </c>
      <c r="E20466">
        <v>3993</v>
      </c>
    </row>
    <row r="20467" spans="1:5" x14ac:dyDescent="0.25">
      <c r="A20467">
        <v>180418</v>
      </c>
      <c r="B20467" s="3">
        <v>0.39583333333333331</v>
      </c>
      <c r="C20467">
        <v>13594</v>
      </c>
      <c r="D20467">
        <v>0</v>
      </c>
      <c r="E20467">
        <v>3958</v>
      </c>
    </row>
    <row r="20468" spans="1:5" x14ac:dyDescent="0.25">
      <c r="A20468">
        <v>180418</v>
      </c>
      <c r="B20468" s="3">
        <v>0.3923611111111111</v>
      </c>
      <c r="C20468">
        <v>13104</v>
      </c>
      <c r="D20468">
        <v>0</v>
      </c>
      <c r="E20468">
        <v>3924</v>
      </c>
    </row>
    <row r="20469" spans="1:5" x14ac:dyDescent="0.25">
      <c r="A20469">
        <v>180418</v>
      </c>
      <c r="B20469" s="3">
        <v>0.3888888888888889</v>
      </c>
      <c r="C20469">
        <v>12190</v>
      </c>
      <c r="D20469">
        <v>0</v>
      </c>
      <c r="E20469">
        <v>3889</v>
      </c>
    </row>
    <row r="20470" spans="1:5" x14ac:dyDescent="0.25">
      <c r="A20470">
        <v>180418</v>
      </c>
      <c r="B20470" s="3">
        <v>0.38541666666666669</v>
      </c>
      <c r="C20470">
        <v>11485</v>
      </c>
      <c r="D20470">
        <v>0</v>
      </c>
      <c r="E20470">
        <v>3854</v>
      </c>
    </row>
    <row r="20471" spans="1:5" x14ac:dyDescent="0.25">
      <c r="A20471">
        <v>180418</v>
      </c>
      <c r="B20471" s="3">
        <v>0.38194444444444442</v>
      </c>
      <c r="C20471">
        <v>10870</v>
      </c>
      <c r="D20471">
        <v>0</v>
      </c>
      <c r="E20471">
        <v>3819</v>
      </c>
    </row>
    <row r="20472" spans="1:5" x14ac:dyDescent="0.25">
      <c r="A20472">
        <v>180418</v>
      </c>
      <c r="B20472" s="3">
        <v>0.37847222222222221</v>
      </c>
      <c r="C20472">
        <v>10139</v>
      </c>
      <c r="D20472">
        <v>0</v>
      </c>
      <c r="E20472">
        <v>3785</v>
      </c>
    </row>
    <row r="20473" spans="1:5" x14ac:dyDescent="0.25">
      <c r="A20473">
        <v>180418</v>
      </c>
      <c r="B20473" s="3">
        <v>0.375</v>
      </c>
      <c r="C20473">
        <v>9400</v>
      </c>
      <c r="D20473">
        <v>0</v>
      </c>
      <c r="E20473">
        <v>3750</v>
      </c>
    </row>
    <row r="20474" spans="1:5" x14ac:dyDescent="0.25">
      <c r="A20474">
        <v>180418</v>
      </c>
      <c r="B20474" s="3">
        <v>0.37152777777777779</v>
      </c>
      <c r="C20474">
        <v>8598</v>
      </c>
      <c r="D20474">
        <v>0</v>
      </c>
      <c r="E20474">
        <v>3715</v>
      </c>
    </row>
    <row r="20475" spans="1:5" x14ac:dyDescent="0.25">
      <c r="A20475">
        <v>180418</v>
      </c>
      <c r="B20475" s="3">
        <v>0.36805555555555558</v>
      </c>
      <c r="C20475">
        <v>7893</v>
      </c>
      <c r="D20475">
        <v>0</v>
      </c>
      <c r="E20475">
        <v>3681</v>
      </c>
    </row>
    <row r="20476" spans="1:5" x14ac:dyDescent="0.25">
      <c r="A20476">
        <v>180418</v>
      </c>
      <c r="B20476" s="3">
        <v>0.36458333333333331</v>
      </c>
      <c r="C20476">
        <v>7225</v>
      </c>
      <c r="D20476">
        <v>0</v>
      </c>
      <c r="E20476">
        <v>3646</v>
      </c>
    </row>
    <row r="20477" spans="1:5" x14ac:dyDescent="0.25">
      <c r="A20477">
        <v>180418</v>
      </c>
      <c r="B20477" s="3">
        <v>0.3611111111111111</v>
      </c>
      <c r="C20477">
        <v>6570</v>
      </c>
      <c r="D20477">
        <v>0</v>
      </c>
      <c r="E20477">
        <v>3611</v>
      </c>
    </row>
    <row r="20478" spans="1:5" x14ac:dyDescent="0.25">
      <c r="A20478">
        <v>180418</v>
      </c>
      <c r="B20478" s="3">
        <v>0.3576388888888889</v>
      </c>
      <c r="C20478">
        <v>5957</v>
      </c>
      <c r="D20478">
        <v>0</v>
      </c>
      <c r="E20478">
        <v>3576</v>
      </c>
    </row>
    <row r="20479" spans="1:5" x14ac:dyDescent="0.25">
      <c r="A20479">
        <v>180418</v>
      </c>
      <c r="B20479" s="3">
        <v>0.35416666666666669</v>
      </c>
      <c r="C20479">
        <v>5371</v>
      </c>
      <c r="D20479">
        <v>0</v>
      </c>
      <c r="E20479">
        <v>3542</v>
      </c>
    </row>
    <row r="20480" spans="1:5" x14ac:dyDescent="0.25">
      <c r="A20480">
        <v>180418</v>
      </c>
      <c r="B20480" s="3">
        <v>0.35069444444444442</v>
      </c>
      <c r="C20480">
        <v>4843</v>
      </c>
      <c r="D20480">
        <v>0</v>
      </c>
      <c r="E20480">
        <v>3507</v>
      </c>
    </row>
    <row r="20481" spans="1:5" x14ac:dyDescent="0.25">
      <c r="A20481">
        <v>180418</v>
      </c>
      <c r="B20481" s="3">
        <v>0.34722222222222221</v>
      </c>
      <c r="C20481">
        <v>4308</v>
      </c>
      <c r="D20481">
        <v>0</v>
      </c>
      <c r="E20481">
        <v>3472</v>
      </c>
    </row>
    <row r="20482" spans="1:5" x14ac:dyDescent="0.25">
      <c r="A20482">
        <v>180418</v>
      </c>
      <c r="B20482" s="3">
        <v>0.34375</v>
      </c>
      <c r="C20482">
        <v>3857</v>
      </c>
      <c r="D20482">
        <v>0</v>
      </c>
      <c r="E20482">
        <v>3438</v>
      </c>
    </row>
    <row r="20483" spans="1:5" x14ac:dyDescent="0.25">
      <c r="A20483">
        <v>180418</v>
      </c>
      <c r="B20483" s="3">
        <v>0.34027777777777779</v>
      </c>
      <c r="C20483">
        <v>3405</v>
      </c>
      <c r="D20483">
        <v>0</v>
      </c>
      <c r="E20483">
        <v>3403</v>
      </c>
    </row>
    <row r="20484" spans="1:5" x14ac:dyDescent="0.25">
      <c r="A20484">
        <v>180418</v>
      </c>
      <c r="B20484" s="3">
        <v>0.33680555555555558</v>
      </c>
      <c r="C20484">
        <v>2926</v>
      </c>
      <c r="D20484">
        <v>0</v>
      </c>
      <c r="E20484">
        <v>3368</v>
      </c>
    </row>
    <row r="20485" spans="1:5" x14ac:dyDescent="0.25">
      <c r="A20485">
        <v>180418</v>
      </c>
      <c r="B20485" s="3">
        <v>0.33333333333333331</v>
      </c>
      <c r="C20485">
        <v>2388</v>
      </c>
      <c r="D20485">
        <v>0</v>
      </c>
      <c r="E20485">
        <v>3333</v>
      </c>
    </row>
    <row r="20486" spans="1:5" x14ac:dyDescent="0.25">
      <c r="A20486">
        <v>180418</v>
      </c>
      <c r="B20486" s="3">
        <v>0.3298611111111111</v>
      </c>
      <c r="C20486">
        <v>1949</v>
      </c>
      <c r="D20486">
        <v>0</v>
      </c>
      <c r="E20486">
        <v>3299</v>
      </c>
    </row>
    <row r="20487" spans="1:5" x14ac:dyDescent="0.25">
      <c r="A20487">
        <v>180418</v>
      </c>
      <c r="B20487" s="3">
        <v>0.3263888888888889</v>
      </c>
      <c r="C20487">
        <v>1553</v>
      </c>
      <c r="D20487">
        <v>0</v>
      </c>
      <c r="E20487">
        <v>3264</v>
      </c>
    </row>
    <row r="20488" spans="1:5" x14ac:dyDescent="0.25">
      <c r="A20488">
        <v>180418</v>
      </c>
      <c r="B20488" s="3">
        <v>0.32291666666666669</v>
      </c>
      <c r="C20488">
        <v>1189</v>
      </c>
      <c r="D20488">
        <v>0</v>
      </c>
      <c r="E20488">
        <v>3229</v>
      </c>
    </row>
    <row r="20489" spans="1:5" x14ac:dyDescent="0.25">
      <c r="A20489">
        <v>180418</v>
      </c>
      <c r="B20489" s="3">
        <v>0.31944444444444442</v>
      </c>
      <c r="C20489">
        <v>822</v>
      </c>
      <c r="D20489">
        <v>0</v>
      </c>
      <c r="E20489">
        <v>3194</v>
      </c>
    </row>
    <row r="20490" spans="1:5" x14ac:dyDescent="0.25">
      <c r="A20490">
        <v>180418</v>
      </c>
      <c r="B20490" s="3">
        <v>0.31597222222222221</v>
      </c>
      <c r="C20490">
        <v>523</v>
      </c>
      <c r="D20490">
        <v>0</v>
      </c>
      <c r="E20490">
        <v>3160</v>
      </c>
    </row>
    <row r="20491" spans="1:5" x14ac:dyDescent="0.25">
      <c r="A20491">
        <v>180418</v>
      </c>
      <c r="B20491" s="3">
        <v>0.3125</v>
      </c>
      <c r="C20491">
        <v>342</v>
      </c>
      <c r="D20491">
        <v>0</v>
      </c>
      <c r="E20491">
        <v>3125</v>
      </c>
    </row>
    <row r="20492" spans="1:5" x14ac:dyDescent="0.25">
      <c r="A20492">
        <v>180418</v>
      </c>
      <c r="B20492" s="3">
        <v>0.30902777777777779</v>
      </c>
      <c r="C20492">
        <v>166</v>
      </c>
      <c r="D20492">
        <v>0</v>
      </c>
      <c r="E20492">
        <v>3090</v>
      </c>
    </row>
    <row r="20493" spans="1:5" x14ac:dyDescent="0.25">
      <c r="A20493">
        <v>180418</v>
      </c>
      <c r="B20493" s="3">
        <v>0.30555555555555558</v>
      </c>
      <c r="C20493">
        <v>15</v>
      </c>
      <c r="D20493">
        <v>0</v>
      </c>
      <c r="E20493">
        <v>3056</v>
      </c>
    </row>
    <row r="20494" spans="1:5" x14ac:dyDescent="0.25">
      <c r="A20494">
        <v>180418</v>
      </c>
      <c r="B20494" s="3">
        <v>0.30208333333333331</v>
      </c>
      <c r="C20494">
        <v>0</v>
      </c>
      <c r="D20494">
        <v>0</v>
      </c>
      <c r="E20494">
        <v>3021</v>
      </c>
    </row>
    <row r="20495" spans="1:5" x14ac:dyDescent="0.25">
      <c r="A20495">
        <v>180418</v>
      </c>
      <c r="B20495" s="3">
        <v>0.2986111111111111</v>
      </c>
      <c r="C20495">
        <v>0</v>
      </c>
      <c r="D20495">
        <v>0</v>
      </c>
      <c r="E20495">
        <v>2986</v>
      </c>
    </row>
    <row r="20496" spans="1:5" x14ac:dyDescent="0.25">
      <c r="A20496">
        <v>180418</v>
      </c>
      <c r="B20496" s="3">
        <v>0.2951388888888889</v>
      </c>
      <c r="C20496">
        <v>0</v>
      </c>
      <c r="D20496">
        <v>0</v>
      </c>
      <c r="E20496">
        <v>2951</v>
      </c>
    </row>
    <row r="20497" spans="1:5" x14ac:dyDescent="0.25">
      <c r="A20497">
        <v>180418</v>
      </c>
      <c r="B20497" s="3">
        <v>0.29166666666666669</v>
      </c>
      <c r="C20497">
        <v>0</v>
      </c>
      <c r="D20497">
        <v>0</v>
      </c>
      <c r="E20497">
        <v>2917</v>
      </c>
    </row>
    <row r="20498" spans="1:5" x14ac:dyDescent="0.25">
      <c r="A20498">
        <v>180418</v>
      </c>
      <c r="B20498" s="3">
        <v>0.28819444444444442</v>
      </c>
      <c r="C20498">
        <v>0</v>
      </c>
      <c r="D20498">
        <v>0</v>
      </c>
      <c r="E20498">
        <v>2882</v>
      </c>
    </row>
    <row r="20499" spans="1:5" x14ac:dyDescent="0.25">
      <c r="A20499">
        <v>180418</v>
      </c>
      <c r="B20499" s="3">
        <v>0.28472222222222221</v>
      </c>
      <c r="C20499">
        <v>0</v>
      </c>
      <c r="D20499">
        <v>0</v>
      </c>
      <c r="E20499">
        <v>2847</v>
      </c>
    </row>
    <row r="20500" spans="1:5" x14ac:dyDescent="0.25">
      <c r="A20500">
        <v>180418</v>
      </c>
      <c r="B20500" s="3">
        <v>0.28125</v>
      </c>
      <c r="C20500">
        <v>0</v>
      </c>
      <c r="D20500">
        <v>0</v>
      </c>
      <c r="E20500">
        <v>2813</v>
      </c>
    </row>
    <row r="20501" spans="1:5" x14ac:dyDescent="0.25">
      <c r="A20501">
        <v>180418</v>
      </c>
      <c r="B20501" s="3">
        <v>0.27777777777777779</v>
      </c>
      <c r="C20501">
        <v>0</v>
      </c>
      <c r="D20501">
        <v>0</v>
      </c>
      <c r="E20501">
        <v>2778</v>
      </c>
    </row>
    <row r="20502" spans="1:5" x14ac:dyDescent="0.25">
      <c r="A20502">
        <v>180418</v>
      </c>
      <c r="B20502" s="3">
        <v>0.27430555555555558</v>
      </c>
      <c r="C20502">
        <v>0</v>
      </c>
      <c r="D20502">
        <v>0</v>
      </c>
      <c r="E20502">
        <v>2743</v>
      </c>
    </row>
    <row r="20503" spans="1:5" x14ac:dyDescent="0.25">
      <c r="A20503">
        <v>180418</v>
      </c>
      <c r="B20503" s="3">
        <v>0.27083333333333331</v>
      </c>
      <c r="C20503">
        <v>0</v>
      </c>
      <c r="D20503">
        <v>0</v>
      </c>
      <c r="E20503">
        <v>2708</v>
      </c>
    </row>
    <row r="20504" spans="1:5" x14ac:dyDescent="0.25">
      <c r="A20504">
        <v>180418</v>
      </c>
      <c r="B20504" s="3">
        <v>0.2673611111111111</v>
      </c>
      <c r="C20504">
        <v>0</v>
      </c>
      <c r="D20504">
        <v>0</v>
      </c>
      <c r="E20504">
        <v>2674</v>
      </c>
    </row>
    <row r="20505" spans="1:5" x14ac:dyDescent="0.25">
      <c r="A20505">
        <v>180418</v>
      </c>
      <c r="B20505" s="3">
        <v>0.2638888888888889</v>
      </c>
      <c r="C20505">
        <v>0</v>
      </c>
      <c r="D20505">
        <v>0</v>
      </c>
      <c r="E20505">
        <v>2639</v>
      </c>
    </row>
    <row r="20506" spans="1:5" x14ac:dyDescent="0.25">
      <c r="A20506">
        <v>180418</v>
      </c>
      <c r="B20506" s="3">
        <v>0.26041666666666669</v>
      </c>
      <c r="C20506">
        <v>0</v>
      </c>
      <c r="D20506">
        <v>0</v>
      </c>
      <c r="E20506">
        <v>2604</v>
      </c>
    </row>
    <row r="20507" spans="1:5" x14ac:dyDescent="0.25">
      <c r="A20507">
        <v>180418</v>
      </c>
      <c r="B20507" s="3">
        <v>0.25694444444444442</v>
      </c>
      <c r="C20507">
        <v>0</v>
      </c>
      <c r="D20507">
        <v>0</v>
      </c>
      <c r="E20507">
        <v>2569</v>
      </c>
    </row>
    <row r="20508" spans="1:5" x14ac:dyDescent="0.25">
      <c r="A20508">
        <v>180418</v>
      </c>
      <c r="B20508" s="3">
        <v>0.25347222222222221</v>
      </c>
      <c r="C20508">
        <v>0</v>
      </c>
      <c r="D20508">
        <v>0</v>
      </c>
      <c r="E20508">
        <v>2535</v>
      </c>
    </row>
    <row r="20509" spans="1:5" x14ac:dyDescent="0.25">
      <c r="A20509">
        <v>180418</v>
      </c>
      <c r="B20509" s="3">
        <v>0.25</v>
      </c>
      <c r="C20509">
        <v>0</v>
      </c>
      <c r="D20509">
        <v>0</v>
      </c>
      <c r="E20509">
        <v>2500</v>
      </c>
    </row>
    <row r="20510" spans="1:5" x14ac:dyDescent="0.25">
      <c r="A20510">
        <v>180418</v>
      </c>
      <c r="B20510" s="3">
        <v>0.24652777777777779</v>
      </c>
      <c r="C20510">
        <v>0</v>
      </c>
      <c r="D20510">
        <v>0</v>
      </c>
      <c r="E20510">
        <v>2465</v>
      </c>
    </row>
    <row r="20511" spans="1:5" x14ac:dyDescent="0.25">
      <c r="A20511">
        <v>180418</v>
      </c>
      <c r="B20511" s="3">
        <v>0.24305555555555555</v>
      </c>
      <c r="C20511">
        <v>0</v>
      </c>
      <c r="D20511">
        <v>0</v>
      </c>
      <c r="E20511">
        <v>2431</v>
      </c>
    </row>
    <row r="20512" spans="1:5" x14ac:dyDescent="0.25">
      <c r="A20512">
        <v>180418</v>
      </c>
      <c r="B20512" s="3">
        <v>0.23958333333333334</v>
      </c>
      <c r="C20512">
        <v>0</v>
      </c>
      <c r="D20512">
        <v>0</v>
      </c>
      <c r="E20512">
        <v>2396</v>
      </c>
    </row>
    <row r="20513" spans="1:5" x14ac:dyDescent="0.25">
      <c r="A20513">
        <v>180418</v>
      </c>
      <c r="B20513" s="3">
        <v>0.2361111111111111</v>
      </c>
      <c r="C20513">
        <v>0</v>
      </c>
      <c r="D20513">
        <v>0</v>
      </c>
      <c r="E20513">
        <v>2361</v>
      </c>
    </row>
    <row r="20514" spans="1:5" x14ac:dyDescent="0.25">
      <c r="A20514">
        <v>180418</v>
      </c>
      <c r="B20514" s="3">
        <v>0.2326388888888889</v>
      </c>
      <c r="C20514">
        <v>0</v>
      </c>
      <c r="D20514">
        <v>0</v>
      </c>
      <c r="E20514">
        <v>2326</v>
      </c>
    </row>
    <row r="20515" spans="1:5" x14ac:dyDescent="0.25">
      <c r="A20515">
        <v>180418</v>
      </c>
      <c r="B20515" s="3">
        <v>0.22916666666666666</v>
      </c>
      <c r="C20515">
        <v>0</v>
      </c>
      <c r="D20515">
        <v>0</v>
      </c>
      <c r="E20515">
        <v>2292</v>
      </c>
    </row>
    <row r="20516" spans="1:5" x14ac:dyDescent="0.25">
      <c r="A20516">
        <v>180418</v>
      </c>
      <c r="B20516" s="3">
        <v>0.22569444444444445</v>
      </c>
      <c r="C20516">
        <v>0</v>
      </c>
      <c r="D20516">
        <v>0</v>
      </c>
      <c r="E20516">
        <v>2257</v>
      </c>
    </row>
    <row r="20517" spans="1:5" x14ac:dyDescent="0.25">
      <c r="A20517">
        <v>180418</v>
      </c>
      <c r="B20517" s="3">
        <v>0.22222222222222221</v>
      </c>
      <c r="C20517">
        <v>0</v>
      </c>
      <c r="D20517">
        <v>0</v>
      </c>
      <c r="E20517">
        <v>2222</v>
      </c>
    </row>
    <row r="20518" spans="1:5" x14ac:dyDescent="0.25">
      <c r="A20518">
        <v>180418</v>
      </c>
      <c r="B20518" s="3">
        <v>0.21875</v>
      </c>
      <c r="C20518">
        <v>0</v>
      </c>
      <c r="D20518">
        <v>0</v>
      </c>
      <c r="E20518">
        <v>2188</v>
      </c>
    </row>
    <row r="20519" spans="1:5" x14ac:dyDescent="0.25">
      <c r="A20519">
        <v>180418</v>
      </c>
      <c r="B20519" s="3">
        <v>0.21527777777777779</v>
      </c>
      <c r="C20519">
        <v>0</v>
      </c>
      <c r="D20519">
        <v>0</v>
      </c>
      <c r="E20519">
        <v>2153</v>
      </c>
    </row>
    <row r="20520" spans="1:5" x14ac:dyDescent="0.25">
      <c r="A20520">
        <v>180418</v>
      </c>
      <c r="B20520" s="3">
        <v>0.21180555555555555</v>
      </c>
      <c r="C20520">
        <v>0</v>
      </c>
      <c r="D20520">
        <v>0</v>
      </c>
      <c r="E20520">
        <v>2118</v>
      </c>
    </row>
    <row r="20521" spans="1:5" x14ac:dyDescent="0.25">
      <c r="A20521">
        <v>180418</v>
      </c>
      <c r="B20521" s="3">
        <v>0.20833333333333334</v>
      </c>
      <c r="C20521">
        <v>0</v>
      </c>
      <c r="D20521">
        <v>0</v>
      </c>
      <c r="E20521">
        <v>2083</v>
      </c>
    </row>
    <row r="20522" spans="1:5" x14ac:dyDescent="0.25">
      <c r="A20522">
        <v>180418</v>
      </c>
      <c r="B20522" s="3">
        <v>0.2048611111111111</v>
      </c>
      <c r="C20522">
        <v>0</v>
      </c>
      <c r="D20522">
        <v>0</v>
      </c>
      <c r="E20522">
        <v>2049</v>
      </c>
    </row>
    <row r="20523" spans="1:5" x14ac:dyDescent="0.25">
      <c r="A20523">
        <v>180418</v>
      </c>
      <c r="B20523" s="3">
        <v>0.2013888888888889</v>
      </c>
      <c r="C20523">
        <v>0</v>
      </c>
      <c r="D20523">
        <v>0</v>
      </c>
      <c r="E20523">
        <v>2014</v>
      </c>
    </row>
    <row r="20524" spans="1:5" x14ac:dyDescent="0.25">
      <c r="A20524">
        <v>180418</v>
      </c>
      <c r="B20524" s="3">
        <v>0.19791666666666666</v>
      </c>
      <c r="C20524">
        <v>0</v>
      </c>
      <c r="D20524">
        <v>0</v>
      </c>
      <c r="E20524">
        <v>1979</v>
      </c>
    </row>
    <row r="20525" spans="1:5" x14ac:dyDescent="0.25">
      <c r="A20525">
        <v>180418</v>
      </c>
      <c r="B20525" s="3">
        <v>0.19444444444444445</v>
      </c>
      <c r="C20525">
        <v>0</v>
      </c>
      <c r="D20525">
        <v>0</v>
      </c>
      <c r="E20525">
        <v>1944</v>
      </c>
    </row>
    <row r="20526" spans="1:5" x14ac:dyDescent="0.25">
      <c r="A20526">
        <v>180418</v>
      </c>
      <c r="B20526" s="3">
        <v>0.19097222222222221</v>
      </c>
      <c r="C20526">
        <v>0</v>
      </c>
      <c r="D20526">
        <v>0</v>
      </c>
      <c r="E20526">
        <v>1910</v>
      </c>
    </row>
    <row r="20527" spans="1:5" x14ac:dyDescent="0.25">
      <c r="A20527">
        <v>180418</v>
      </c>
      <c r="B20527" s="3">
        <v>0.1875</v>
      </c>
      <c r="C20527">
        <v>0</v>
      </c>
      <c r="D20527">
        <v>0</v>
      </c>
      <c r="E20527">
        <v>1875</v>
      </c>
    </row>
    <row r="20528" spans="1:5" x14ac:dyDescent="0.25">
      <c r="A20528">
        <v>180418</v>
      </c>
      <c r="B20528" s="3">
        <v>0.18402777777777779</v>
      </c>
      <c r="C20528">
        <v>0</v>
      </c>
      <c r="D20528">
        <v>0</v>
      </c>
      <c r="E20528">
        <v>1840</v>
      </c>
    </row>
    <row r="20529" spans="1:5" x14ac:dyDescent="0.25">
      <c r="A20529">
        <v>180418</v>
      </c>
      <c r="B20529" s="3">
        <v>0.18055555555555555</v>
      </c>
      <c r="C20529">
        <v>0</v>
      </c>
      <c r="D20529">
        <v>0</v>
      </c>
      <c r="E20529">
        <v>1806</v>
      </c>
    </row>
    <row r="20530" spans="1:5" x14ac:dyDescent="0.25">
      <c r="A20530">
        <v>180418</v>
      </c>
      <c r="B20530" s="3">
        <v>0.17708333333333334</v>
      </c>
      <c r="C20530">
        <v>0</v>
      </c>
      <c r="D20530">
        <v>0</v>
      </c>
      <c r="E20530">
        <v>1771</v>
      </c>
    </row>
    <row r="20531" spans="1:5" x14ac:dyDescent="0.25">
      <c r="A20531">
        <v>180418</v>
      </c>
      <c r="B20531" s="3">
        <v>0.1736111111111111</v>
      </c>
      <c r="C20531">
        <v>0</v>
      </c>
      <c r="D20531">
        <v>0</v>
      </c>
      <c r="E20531">
        <v>1736</v>
      </c>
    </row>
    <row r="20532" spans="1:5" x14ac:dyDescent="0.25">
      <c r="A20532">
        <v>180418</v>
      </c>
      <c r="B20532" s="3">
        <v>0.1701388888888889</v>
      </c>
      <c r="C20532">
        <v>0</v>
      </c>
      <c r="D20532">
        <v>0</v>
      </c>
      <c r="E20532">
        <v>1701</v>
      </c>
    </row>
    <row r="20533" spans="1:5" x14ac:dyDescent="0.25">
      <c r="A20533">
        <v>180418</v>
      </c>
      <c r="B20533" s="3">
        <v>0.16666666666666666</v>
      </c>
      <c r="C20533">
        <v>0</v>
      </c>
      <c r="D20533">
        <v>0</v>
      </c>
      <c r="E20533">
        <v>1667</v>
      </c>
    </row>
    <row r="20534" spans="1:5" x14ac:dyDescent="0.25">
      <c r="A20534">
        <v>180418</v>
      </c>
      <c r="B20534" s="3">
        <v>0.16319444444444445</v>
      </c>
      <c r="C20534">
        <v>0</v>
      </c>
      <c r="D20534">
        <v>0</v>
      </c>
      <c r="E20534">
        <v>1632</v>
      </c>
    </row>
    <row r="20535" spans="1:5" x14ac:dyDescent="0.25">
      <c r="A20535">
        <v>180418</v>
      </c>
      <c r="B20535" s="3">
        <v>0.15972222222222221</v>
      </c>
      <c r="C20535">
        <v>0</v>
      </c>
      <c r="D20535">
        <v>0</v>
      </c>
      <c r="E20535">
        <v>1597</v>
      </c>
    </row>
    <row r="20536" spans="1:5" x14ac:dyDescent="0.25">
      <c r="A20536">
        <v>180418</v>
      </c>
      <c r="B20536" s="3">
        <v>0.15625</v>
      </c>
      <c r="C20536">
        <v>0</v>
      </c>
      <c r="D20536">
        <v>0</v>
      </c>
      <c r="E20536">
        <v>1563</v>
      </c>
    </row>
    <row r="20537" spans="1:5" x14ac:dyDescent="0.25">
      <c r="A20537">
        <v>180418</v>
      </c>
      <c r="B20537" s="3">
        <v>0.15277777777777779</v>
      </c>
      <c r="C20537">
        <v>0</v>
      </c>
      <c r="D20537">
        <v>0</v>
      </c>
      <c r="E20537">
        <v>1528</v>
      </c>
    </row>
    <row r="20538" spans="1:5" x14ac:dyDescent="0.25">
      <c r="A20538">
        <v>180418</v>
      </c>
      <c r="B20538" s="3">
        <v>0.14930555555555555</v>
      </c>
      <c r="C20538">
        <v>0</v>
      </c>
      <c r="D20538">
        <v>0</v>
      </c>
      <c r="E20538">
        <v>1493</v>
      </c>
    </row>
    <row r="20539" spans="1:5" x14ac:dyDescent="0.25">
      <c r="A20539">
        <v>180418</v>
      </c>
      <c r="B20539" s="3">
        <v>0.14583333333333334</v>
      </c>
      <c r="C20539">
        <v>0</v>
      </c>
      <c r="D20539">
        <v>0</v>
      </c>
      <c r="E20539">
        <v>1458</v>
      </c>
    </row>
    <row r="20540" spans="1:5" x14ac:dyDescent="0.25">
      <c r="A20540">
        <v>180418</v>
      </c>
      <c r="B20540" s="3">
        <v>0.1423611111111111</v>
      </c>
      <c r="C20540">
        <v>0</v>
      </c>
      <c r="D20540">
        <v>0</v>
      </c>
      <c r="E20540">
        <v>1424</v>
      </c>
    </row>
    <row r="20541" spans="1:5" x14ac:dyDescent="0.25">
      <c r="A20541">
        <v>180418</v>
      </c>
      <c r="B20541" s="3">
        <v>0.1388888888888889</v>
      </c>
      <c r="C20541">
        <v>0</v>
      </c>
      <c r="D20541">
        <v>0</v>
      </c>
      <c r="E20541">
        <v>1389</v>
      </c>
    </row>
    <row r="20542" spans="1:5" x14ac:dyDescent="0.25">
      <c r="A20542">
        <v>180418</v>
      </c>
      <c r="B20542" s="3">
        <v>0.13541666666666666</v>
      </c>
      <c r="C20542">
        <v>0</v>
      </c>
      <c r="D20542">
        <v>0</v>
      </c>
      <c r="E20542">
        <v>1354</v>
      </c>
    </row>
    <row r="20543" spans="1:5" x14ac:dyDescent="0.25">
      <c r="A20543">
        <v>180418</v>
      </c>
      <c r="B20543" s="3">
        <v>0.13194444444444445</v>
      </c>
      <c r="C20543">
        <v>0</v>
      </c>
      <c r="D20543">
        <v>0</v>
      </c>
      <c r="E20543">
        <v>1319</v>
      </c>
    </row>
    <row r="20544" spans="1:5" x14ac:dyDescent="0.25">
      <c r="A20544">
        <v>180418</v>
      </c>
      <c r="B20544" s="3">
        <v>0.12847222222222221</v>
      </c>
      <c r="C20544">
        <v>0</v>
      </c>
      <c r="D20544">
        <v>0</v>
      </c>
      <c r="E20544">
        <v>1285</v>
      </c>
    </row>
    <row r="20545" spans="1:5" x14ac:dyDescent="0.25">
      <c r="A20545">
        <v>180418</v>
      </c>
      <c r="B20545" s="3">
        <v>0.125</v>
      </c>
      <c r="C20545">
        <v>0</v>
      </c>
      <c r="D20545">
        <v>0</v>
      </c>
      <c r="E20545">
        <v>1250</v>
      </c>
    </row>
    <row r="20546" spans="1:5" x14ac:dyDescent="0.25">
      <c r="A20546">
        <v>180418</v>
      </c>
      <c r="B20546" s="3">
        <v>0.12152777777777778</v>
      </c>
      <c r="C20546">
        <v>0</v>
      </c>
      <c r="D20546">
        <v>0</v>
      </c>
      <c r="E20546">
        <v>1215</v>
      </c>
    </row>
    <row r="20547" spans="1:5" x14ac:dyDescent="0.25">
      <c r="A20547">
        <v>180418</v>
      </c>
      <c r="B20547" s="3">
        <v>0.11805555555555555</v>
      </c>
      <c r="C20547">
        <v>0</v>
      </c>
      <c r="D20547">
        <v>0</v>
      </c>
      <c r="E20547">
        <v>1181</v>
      </c>
    </row>
    <row r="20548" spans="1:5" x14ac:dyDescent="0.25">
      <c r="A20548">
        <v>180418</v>
      </c>
      <c r="B20548" s="3">
        <v>0.11458333333333333</v>
      </c>
      <c r="C20548">
        <v>0</v>
      </c>
      <c r="D20548">
        <v>0</v>
      </c>
      <c r="E20548">
        <v>1146</v>
      </c>
    </row>
    <row r="20549" spans="1:5" x14ac:dyDescent="0.25">
      <c r="A20549">
        <v>180418</v>
      </c>
      <c r="B20549" s="3">
        <v>0.1111111111111111</v>
      </c>
      <c r="C20549">
        <v>0</v>
      </c>
      <c r="D20549">
        <v>0</v>
      </c>
      <c r="E20549">
        <v>1111</v>
      </c>
    </row>
    <row r="20550" spans="1:5" x14ac:dyDescent="0.25">
      <c r="A20550">
        <v>180418</v>
      </c>
      <c r="B20550" s="3">
        <v>0.1076388888888889</v>
      </c>
      <c r="C20550">
        <v>0</v>
      </c>
      <c r="D20550">
        <v>0</v>
      </c>
      <c r="E20550">
        <v>1076</v>
      </c>
    </row>
    <row r="20551" spans="1:5" x14ac:dyDescent="0.25">
      <c r="A20551">
        <v>180418</v>
      </c>
      <c r="B20551" s="3">
        <v>0.10416666666666667</v>
      </c>
      <c r="C20551">
        <v>0</v>
      </c>
      <c r="D20551">
        <v>0</v>
      </c>
      <c r="E20551">
        <v>1042</v>
      </c>
    </row>
    <row r="20552" spans="1:5" x14ac:dyDescent="0.25">
      <c r="A20552">
        <v>180418</v>
      </c>
      <c r="B20552" s="3">
        <v>0.10069444444444445</v>
      </c>
      <c r="C20552">
        <v>0</v>
      </c>
      <c r="D20552">
        <v>0</v>
      </c>
      <c r="E20552">
        <v>1007</v>
      </c>
    </row>
    <row r="20553" spans="1:5" x14ac:dyDescent="0.25">
      <c r="A20553">
        <v>180418</v>
      </c>
      <c r="B20553" s="3">
        <v>9.7222222222222224E-2</v>
      </c>
      <c r="C20553">
        <v>0</v>
      </c>
      <c r="D20553">
        <v>0</v>
      </c>
      <c r="E20553">
        <v>972</v>
      </c>
    </row>
    <row r="20554" spans="1:5" x14ac:dyDescent="0.25">
      <c r="A20554">
        <v>180418</v>
      </c>
      <c r="B20554" s="3">
        <v>9.375E-2</v>
      </c>
      <c r="C20554">
        <v>0</v>
      </c>
      <c r="D20554">
        <v>0</v>
      </c>
      <c r="E20554">
        <v>938</v>
      </c>
    </row>
    <row r="20555" spans="1:5" x14ac:dyDescent="0.25">
      <c r="A20555">
        <v>180418</v>
      </c>
      <c r="B20555" s="3">
        <v>9.0277777777777776E-2</v>
      </c>
      <c r="C20555">
        <v>0</v>
      </c>
      <c r="D20555">
        <v>0</v>
      </c>
      <c r="E20555">
        <v>903</v>
      </c>
    </row>
    <row r="20556" spans="1:5" x14ac:dyDescent="0.25">
      <c r="A20556">
        <v>180418</v>
      </c>
      <c r="B20556" s="3">
        <v>8.6805555555555552E-2</v>
      </c>
      <c r="C20556">
        <v>0</v>
      </c>
      <c r="D20556">
        <v>0</v>
      </c>
      <c r="E20556">
        <v>868</v>
      </c>
    </row>
    <row r="20557" spans="1:5" x14ac:dyDescent="0.25">
      <c r="A20557">
        <v>180418</v>
      </c>
      <c r="B20557" s="3">
        <v>8.3333333333333329E-2</v>
      </c>
      <c r="C20557">
        <v>0</v>
      </c>
      <c r="D20557">
        <v>0</v>
      </c>
      <c r="E20557">
        <v>833</v>
      </c>
    </row>
    <row r="20558" spans="1:5" x14ac:dyDescent="0.25">
      <c r="A20558">
        <v>180418</v>
      </c>
      <c r="B20558" s="3">
        <v>7.9861111111111105E-2</v>
      </c>
      <c r="C20558">
        <v>0</v>
      </c>
      <c r="D20558">
        <v>0</v>
      </c>
      <c r="E20558">
        <v>799</v>
      </c>
    </row>
    <row r="20559" spans="1:5" x14ac:dyDescent="0.25">
      <c r="A20559">
        <v>180418</v>
      </c>
      <c r="B20559" s="3">
        <v>7.6388888888888895E-2</v>
      </c>
      <c r="C20559">
        <v>0</v>
      </c>
      <c r="D20559">
        <v>0</v>
      </c>
      <c r="E20559">
        <v>764</v>
      </c>
    </row>
    <row r="20560" spans="1:5" x14ac:dyDescent="0.25">
      <c r="A20560">
        <v>180418</v>
      </c>
      <c r="B20560" s="3">
        <v>7.2916666666666671E-2</v>
      </c>
      <c r="C20560">
        <v>0</v>
      </c>
      <c r="D20560">
        <v>0</v>
      </c>
      <c r="E20560">
        <v>729</v>
      </c>
    </row>
    <row r="20561" spans="1:5" x14ac:dyDescent="0.25">
      <c r="A20561">
        <v>180418</v>
      </c>
      <c r="B20561" s="3">
        <v>6.9444444444444448E-2</v>
      </c>
      <c r="C20561">
        <v>0</v>
      </c>
      <c r="D20561">
        <v>0</v>
      </c>
      <c r="E20561">
        <v>694</v>
      </c>
    </row>
    <row r="20562" spans="1:5" x14ac:dyDescent="0.25">
      <c r="A20562">
        <v>180418</v>
      </c>
      <c r="B20562" s="3">
        <v>6.5972222222222224E-2</v>
      </c>
      <c r="C20562">
        <v>0</v>
      </c>
      <c r="D20562">
        <v>0</v>
      </c>
      <c r="E20562">
        <v>660</v>
      </c>
    </row>
    <row r="20563" spans="1:5" x14ac:dyDescent="0.25">
      <c r="A20563">
        <v>180418</v>
      </c>
      <c r="B20563" s="3">
        <v>6.25E-2</v>
      </c>
      <c r="C20563">
        <v>0</v>
      </c>
      <c r="D20563">
        <v>0</v>
      </c>
      <c r="E20563">
        <v>625</v>
      </c>
    </row>
    <row r="20564" spans="1:5" x14ac:dyDescent="0.25">
      <c r="A20564">
        <v>180418</v>
      </c>
      <c r="B20564" s="3">
        <v>5.9027777777777776E-2</v>
      </c>
      <c r="C20564">
        <v>0</v>
      </c>
      <c r="D20564">
        <v>0</v>
      </c>
      <c r="E20564">
        <v>590</v>
      </c>
    </row>
    <row r="20565" spans="1:5" x14ac:dyDescent="0.25">
      <c r="A20565">
        <v>180418</v>
      </c>
      <c r="B20565" s="3">
        <v>5.5555555555555552E-2</v>
      </c>
      <c r="C20565">
        <v>0</v>
      </c>
      <c r="D20565">
        <v>0</v>
      </c>
      <c r="E20565">
        <v>556</v>
      </c>
    </row>
    <row r="20566" spans="1:5" x14ac:dyDescent="0.25">
      <c r="A20566">
        <v>180418</v>
      </c>
      <c r="B20566" s="3">
        <v>5.2083333333333336E-2</v>
      </c>
      <c r="C20566">
        <v>0</v>
      </c>
      <c r="D20566">
        <v>0</v>
      </c>
      <c r="E20566">
        <v>521</v>
      </c>
    </row>
    <row r="20567" spans="1:5" x14ac:dyDescent="0.25">
      <c r="A20567">
        <v>180418</v>
      </c>
      <c r="B20567" s="3">
        <v>4.8611111111111112E-2</v>
      </c>
      <c r="C20567">
        <v>0</v>
      </c>
      <c r="D20567">
        <v>0</v>
      </c>
      <c r="E20567">
        <v>486</v>
      </c>
    </row>
    <row r="20568" spans="1:5" x14ac:dyDescent="0.25">
      <c r="A20568">
        <v>180418</v>
      </c>
      <c r="B20568" s="3">
        <v>4.5138888888888888E-2</v>
      </c>
      <c r="C20568">
        <v>0</v>
      </c>
      <c r="D20568">
        <v>0</v>
      </c>
      <c r="E20568">
        <v>451</v>
      </c>
    </row>
    <row r="20569" spans="1:5" x14ac:dyDescent="0.25">
      <c r="A20569">
        <v>180418</v>
      </c>
      <c r="B20569" s="3">
        <v>4.1666666666666664E-2</v>
      </c>
      <c r="C20569">
        <v>0</v>
      </c>
      <c r="D20569">
        <v>0</v>
      </c>
      <c r="E20569">
        <v>417</v>
      </c>
    </row>
    <row r="20570" spans="1:5" x14ac:dyDescent="0.25">
      <c r="A20570">
        <v>180418</v>
      </c>
      <c r="B20570" s="3">
        <v>3.8194444444444448E-2</v>
      </c>
      <c r="C20570">
        <v>0</v>
      </c>
      <c r="D20570">
        <v>0</v>
      </c>
      <c r="E20570">
        <v>382</v>
      </c>
    </row>
    <row r="20571" spans="1:5" x14ac:dyDescent="0.25">
      <c r="A20571">
        <v>180418</v>
      </c>
      <c r="B20571" s="3">
        <v>3.4722222222222224E-2</v>
      </c>
      <c r="C20571">
        <v>0</v>
      </c>
      <c r="D20571">
        <v>0</v>
      </c>
      <c r="E20571">
        <v>347</v>
      </c>
    </row>
    <row r="20572" spans="1:5" x14ac:dyDescent="0.25">
      <c r="A20572">
        <v>180418</v>
      </c>
      <c r="B20572" s="3">
        <v>3.125E-2</v>
      </c>
      <c r="C20572">
        <v>0</v>
      </c>
      <c r="D20572">
        <v>0</v>
      </c>
      <c r="E20572">
        <v>313</v>
      </c>
    </row>
    <row r="20573" spans="1:5" x14ac:dyDescent="0.25">
      <c r="A20573">
        <v>180418</v>
      </c>
      <c r="B20573" s="3">
        <v>2.7777777777777776E-2</v>
      </c>
      <c r="C20573">
        <v>0</v>
      </c>
      <c r="D20573">
        <v>0</v>
      </c>
      <c r="E20573">
        <v>278</v>
      </c>
    </row>
    <row r="20574" spans="1:5" x14ac:dyDescent="0.25">
      <c r="A20574">
        <v>180418</v>
      </c>
      <c r="B20574" s="3">
        <v>2.4305555555555556E-2</v>
      </c>
      <c r="C20574">
        <v>0</v>
      </c>
      <c r="D20574">
        <v>0</v>
      </c>
      <c r="E20574">
        <v>243</v>
      </c>
    </row>
    <row r="20575" spans="1:5" x14ac:dyDescent="0.25">
      <c r="A20575">
        <v>180418</v>
      </c>
      <c r="B20575" s="3">
        <v>2.0833333333333332E-2</v>
      </c>
      <c r="C20575">
        <v>0</v>
      </c>
      <c r="D20575">
        <v>0</v>
      </c>
      <c r="E20575">
        <v>208</v>
      </c>
    </row>
    <row r="20576" spans="1:5" x14ac:dyDescent="0.25">
      <c r="A20576">
        <v>180418</v>
      </c>
      <c r="B20576" s="3">
        <v>1.7361111111111112E-2</v>
      </c>
      <c r="C20576">
        <v>0</v>
      </c>
      <c r="D20576">
        <v>0</v>
      </c>
      <c r="E20576">
        <v>174</v>
      </c>
    </row>
    <row r="20577" spans="1:5" x14ac:dyDescent="0.25">
      <c r="A20577">
        <v>180418</v>
      </c>
      <c r="B20577" s="3">
        <v>1.3888888888888888E-2</v>
      </c>
      <c r="C20577">
        <v>0</v>
      </c>
      <c r="D20577">
        <v>0</v>
      </c>
      <c r="E20577">
        <v>139</v>
      </c>
    </row>
    <row r="20578" spans="1:5" x14ac:dyDescent="0.25">
      <c r="A20578">
        <v>180418</v>
      </c>
      <c r="B20578" s="3">
        <v>1.0416666666666666E-2</v>
      </c>
      <c r="C20578">
        <v>0</v>
      </c>
      <c r="D20578">
        <v>0</v>
      </c>
      <c r="E20578">
        <v>104</v>
      </c>
    </row>
    <row r="20579" spans="1:5" x14ac:dyDescent="0.25">
      <c r="A20579">
        <v>180418</v>
      </c>
      <c r="B20579" s="3">
        <v>6.9444444444444441E-3</v>
      </c>
      <c r="C20579">
        <v>0</v>
      </c>
      <c r="D20579">
        <v>0</v>
      </c>
      <c r="E20579">
        <v>69</v>
      </c>
    </row>
    <row r="20580" spans="1:5" x14ac:dyDescent="0.25">
      <c r="A20580">
        <v>180418</v>
      </c>
      <c r="B20580" s="3">
        <v>3.472222222222222E-3</v>
      </c>
      <c r="C20580">
        <v>0</v>
      </c>
      <c r="D20580">
        <v>0</v>
      </c>
      <c r="E20580">
        <v>35</v>
      </c>
    </row>
    <row r="20581" spans="1:5" x14ac:dyDescent="0.25">
      <c r="A20581">
        <v>180418</v>
      </c>
      <c r="B20581" s="3">
        <v>0</v>
      </c>
      <c r="C20581">
        <v>0</v>
      </c>
      <c r="D20581">
        <v>0</v>
      </c>
      <c r="E20581">
        <v>0</v>
      </c>
    </row>
    <row r="20582" spans="1:5" x14ac:dyDescent="0.25">
      <c r="A20582">
        <v>170418</v>
      </c>
      <c r="B20582" s="3">
        <v>0.99652777777777779</v>
      </c>
      <c r="C20582">
        <v>0</v>
      </c>
      <c r="D20582">
        <v>0</v>
      </c>
      <c r="E20582">
        <v>9965</v>
      </c>
    </row>
    <row r="20583" spans="1:5" x14ac:dyDescent="0.25">
      <c r="A20583">
        <v>170418</v>
      </c>
      <c r="B20583" s="3">
        <v>0.99305555555555558</v>
      </c>
      <c r="C20583">
        <v>0</v>
      </c>
      <c r="D20583">
        <v>0</v>
      </c>
      <c r="E20583">
        <v>9931</v>
      </c>
    </row>
    <row r="20584" spans="1:5" x14ac:dyDescent="0.25">
      <c r="A20584">
        <v>170418</v>
      </c>
      <c r="B20584" s="3">
        <v>0.98958333333333337</v>
      </c>
      <c r="C20584">
        <v>0</v>
      </c>
      <c r="D20584">
        <v>0</v>
      </c>
      <c r="E20584">
        <v>9896</v>
      </c>
    </row>
    <row r="20585" spans="1:5" x14ac:dyDescent="0.25">
      <c r="A20585">
        <v>170418</v>
      </c>
      <c r="B20585" s="3">
        <v>0.98611111111111116</v>
      </c>
      <c r="C20585">
        <v>0</v>
      </c>
      <c r="D20585">
        <v>0</v>
      </c>
      <c r="E20585">
        <v>9861</v>
      </c>
    </row>
    <row r="20586" spans="1:5" x14ac:dyDescent="0.25">
      <c r="A20586">
        <v>170418</v>
      </c>
      <c r="B20586" s="3">
        <v>0.98263888888888884</v>
      </c>
      <c r="C20586">
        <v>0</v>
      </c>
      <c r="D20586">
        <v>0</v>
      </c>
      <c r="E20586">
        <v>9826</v>
      </c>
    </row>
    <row r="20587" spans="1:5" x14ac:dyDescent="0.25">
      <c r="A20587">
        <v>170418</v>
      </c>
      <c r="B20587" s="3">
        <v>0.97916666666666663</v>
      </c>
      <c r="C20587">
        <v>0</v>
      </c>
      <c r="D20587">
        <v>0</v>
      </c>
      <c r="E20587">
        <v>9792</v>
      </c>
    </row>
    <row r="20588" spans="1:5" x14ac:dyDescent="0.25">
      <c r="A20588">
        <v>170418</v>
      </c>
      <c r="B20588" s="3">
        <v>0.97569444444444442</v>
      </c>
      <c r="C20588">
        <v>0</v>
      </c>
      <c r="D20588">
        <v>0</v>
      </c>
      <c r="E20588">
        <v>9757</v>
      </c>
    </row>
    <row r="20589" spans="1:5" x14ac:dyDescent="0.25">
      <c r="A20589">
        <v>170418</v>
      </c>
      <c r="B20589" s="3">
        <v>0.97222222222222221</v>
      </c>
      <c r="C20589">
        <v>0</v>
      </c>
      <c r="D20589">
        <v>0</v>
      </c>
      <c r="E20589">
        <v>9722</v>
      </c>
    </row>
    <row r="20590" spans="1:5" x14ac:dyDescent="0.25">
      <c r="A20590">
        <v>170418</v>
      </c>
      <c r="B20590" s="3">
        <v>0.96875</v>
      </c>
      <c r="C20590">
        <v>0</v>
      </c>
      <c r="D20590">
        <v>0</v>
      </c>
      <c r="E20590">
        <v>9688</v>
      </c>
    </row>
    <row r="20591" spans="1:5" x14ac:dyDescent="0.25">
      <c r="A20591">
        <v>170418</v>
      </c>
      <c r="B20591" s="3">
        <v>0.96527777777777779</v>
      </c>
      <c r="C20591">
        <v>0</v>
      </c>
      <c r="D20591">
        <v>0</v>
      </c>
      <c r="E20591">
        <v>9653</v>
      </c>
    </row>
    <row r="20592" spans="1:5" x14ac:dyDescent="0.25">
      <c r="A20592">
        <v>170418</v>
      </c>
      <c r="B20592" s="3">
        <v>0.96180555555555558</v>
      </c>
      <c r="C20592">
        <v>0</v>
      </c>
      <c r="D20592">
        <v>0</v>
      </c>
      <c r="E20592">
        <v>9618</v>
      </c>
    </row>
    <row r="20593" spans="1:5" x14ac:dyDescent="0.25">
      <c r="A20593">
        <v>170418</v>
      </c>
      <c r="B20593" s="3">
        <v>0.95833333333333337</v>
      </c>
      <c r="C20593">
        <v>0</v>
      </c>
      <c r="D20593">
        <v>0</v>
      </c>
      <c r="E20593">
        <v>9583</v>
      </c>
    </row>
    <row r="20594" spans="1:5" x14ac:dyDescent="0.25">
      <c r="A20594">
        <v>170418</v>
      </c>
      <c r="B20594" s="3">
        <v>0.95486111111111116</v>
      </c>
      <c r="C20594">
        <v>0</v>
      </c>
      <c r="D20594">
        <v>0</v>
      </c>
      <c r="E20594">
        <v>9549</v>
      </c>
    </row>
    <row r="20595" spans="1:5" x14ac:dyDescent="0.25">
      <c r="A20595">
        <v>170418</v>
      </c>
      <c r="B20595" s="3">
        <v>0.95138888888888884</v>
      </c>
      <c r="C20595">
        <v>0</v>
      </c>
      <c r="D20595">
        <v>0</v>
      </c>
      <c r="E20595">
        <v>9514</v>
      </c>
    </row>
    <row r="20596" spans="1:5" x14ac:dyDescent="0.25">
      <c r="A20596">
        <v>170418</v>
      </c>
      <c r="B20596" s="3">
        <v>0.94791666666666663</v>
      </c>
      <c r="C20596">
        <v>0</v>
      </c>
      <c r="D20596">
        <v>0</v>
      </c>
      <c r="E20596">
        <v>9479</v>
      </c>
    </row>
    <row r="20597" spans="1:5" x14ac:dyDescent="0.25">
      <c r="A20597">
        <v>170418</v>
      </c>
      <c r="B20597" s="3">
        <v>0.94444444444444442</v>
      </c>
      <c r="C20597">
        <v>0</v>
      </c>
      <c r="D20597">
        <v>0</v>
      </c>
      <c r="E20597">
        <v>9444</v>
      </c>
    </row>
    <row r="20598" spans="1:5" x14ac:dyDescent="0.25">
      <c r="A20598">
        <v>170418</v>
      </c>
      <c r="B20598" s="3">
        <v>0.94097222222222221</v>
      </c>
      <c r="C20598">
        <v>0</v>
      </c>
      <c r="D20598">
        <v>0</v>
      </c>
      <c r="E20598">
        <v>9410</v>
      </c>
    </row>
    <row r="20599" spans="1:5" x14ac:dyDescent="0.25">
      <c r="A20599">
        <v>170418</v>
      </c>
      <c r="B20599" s="3">
        <v>0.9375</v>
      </c>
      <c r="C20599">
        <v>0</v>
      </c>
      <c r="D20599">
        <v>0</v>
      </c>
      <c r="E20599">
        <v>9375</v>
      </c>
    </row>
    <row r="20600" spans="1:5" x14ac:dyDescent="0.25">
      <c r="A20600">
        <v>170418</v>
      </c>
      <c r="B20600" s="3">
        <v>0.93402777777777779</v>
      </c>
      <c r="C20600">
        <v>0</v>
      </c>
      <c r="D20600">
        <v>0</v>
      </c>
      <c r="E20600">
        <v>9340</v>
      </c>
    </row>
    <row r="20601" spans="1:5" x14ac:dyDescent="0.25">
      <c r="A20601">
        <v>170418</v>
      </c>
      <c r="B20601" s="3">
        <v>0.93055555555555558</v>
      </c>
      <c r="C20601">
        <v>0</v>
      </c>
      <c r="D20601">
        <v>0</v>
      </c>
      <c r="E20601">
        <v>9306</v>
      </c>
    </row>
    <row r="20602" spans="1:5" x14ac:dyDescent="0.25">
      <c r="A20602">
        <v>170418</v>
      </c>
      <c r="B20602" s="3">
        <v>0.92708333333333337</v>
      </c>
      <c r="C20602">
        <v>0</v>
      </c>
      <c r="D20602">
        <v>0</v>
      </c>
      <c r="E20602">
        <v>9271</v>
      </c>
    </row>
    <row r="20603" spans="1:5" x14ac:dyDescent="0.25">
      <c r="A20603">
        <v>170418</v>
      </c>
      <c r="B20603" s="3">
        <v>0.92361111111111116</v>
      </c>
      <c r="C20603">
        <v>0</v>
      </c>
      <c r="D20603">
        <v>0</v>
      </c>
      <c r="E20603">
        <v>9236</v>
      </c>
    </row>
    <row r="20604" spans="1:5" x14ac:dyDescent="0.25">
      <c r="A20604">
        <v>170418</v>
      </c>
      <c r="B20604" s="3">
        <v>0.92013888888888884</v>
      </c>
      <c r="C20604">
        <v>0</v>
      </c>
      <c r="D20604">
        <v>0</v>
      </c>
      <c r="E20604">
        <v>9201</v>
      </c>
    </row>
    <row r="20605" spans="1:5" x14ac:dyDescent="0.25">
      <c r="A20605">
        <v>170418</v>
      </c>
      <c r="B20605" s="3">
        <v>0.91666666666666663</v>
      </c>
      <c r="C20605">
        <v>0</v>
      </c>
      <c r="D20605">
        <v>0</v>
      </c>
      <c r="E20605">
        <v>9167</v>
      </c>
    </row>
    <row r="20606" spans="1:5" x14ac:dyDescent="0.25">
      <c r="A20606">
        <v>170418</v>
      </c>
      <c r="B20606" s="3">
        <v>0.91319444444444442</v>
      </c>
      <c r="C20606">
        <v>0</v>
      </c>
      <c r="D20606">
        <v>0</v>
      </c>
      <c r="E20606">
        <v>9132</v>
      </c>
    </row>
    <row r="20607" spans="1:5" x14ac:dyDescent="0.25">
      <c r="A20607">
        <v>170418</v>
      </c>
      <c r="B20607" s="3">
        <v>0.90972222222222221</v>
      </c>
      <c r="C20607">
        <v>0</v>
      </c>
      <c r="D20607">
        <v>0</v>
      </c>
      <c r="E20607">
        <v>9097</v>
      </c>
    </row>
    <row r="20608" spans="1:5" x14ac:dyDescent="0.25">
      <c r="A20608">
        <v>170418</v>
      </c>
      <c r="B20608" s="3">
        <v>0.90625</v>
      </c>
      <c r="C20608">
        <v>0</v>
      </c>
      <c r="D20608">
        <v>0</v>
      </c>
      <c r="E20608">
        <v>9063</v>
      </c>
    </row>
    <row r="20609" spans="1:5" x14ac:dyDescent="0.25">
      <c r="A20609">
        <v>170418</v>
      </c>
      <c r="B20609" s="3">
        <v>0.90277777777777779</v>
      </c>
      <c r="C20609">
        <v>0</v>
      </c>
      <c r="D20609">
        <v>0</v>
      </c>
      <c r="E20609">
        <v>9028</v>
      </c>
    </row>
    <row r="20610" spans="1:5" x14ac:dyDescent="0.25">
      <c r="A20610">
        <v>170418</v>
      </c>
      <c r="B20610" s="3">
        <v>0.89930555555555558</v>
      </c>
      <c r="C20610">
        <v>0</v>
      </c>
      <c r="D20610">
        <v>0</v>
      </c>
      <c r="E20610">
        <v>8993</v>
      </c>
    </row>
    <row r="20611" spans="1:5" x14ac:dyDescent="0.25">
      <c r="A20611">
        <v>170418</v>
      </c>
      <c r="B20611" s="3">
        <v>0.89583333333333337</v>
      </c>
      <c r="C20611">
        <v>0</v>
      </c>
      <c r="D20611">
        <v>0</v>
      </c>
      <c r="E20611">
        <v>8958</v>
      </c>
    </row>
    <row r="20612" spans="1:5" x14ac:dyDescent="0.25">
      <c r="A20612">
        <v>170418</v>
      </c>
      <c r="B20612" s="3">
        <v>0.89236111111111116</v>
      </c>
      <c r="C20612">
        <v>0</v>
      </c>
      <c r="D20612">
        <v>0</v>
      </c>
      <c r="E20612">
        <v>8924</v>
      </c>
    </row>
    <row r="20613" spans="1:5" x14ac:dyDescent="0.25">
      <c r="A20613">
        <v>170418</v>
      </c>
      <c r="B20613" s="3">
        <v>0.88888888888888884</v>
      </c>
      <c r="C20613">
        <v>0</v>
      </c>
      <c r="D20613">
        <v>0</v>
      </c>
      <c r="E20613">
        <v>8889</v>
      </c>
    </row>
    <row r="20614" spans="1:5" x14ac:dyDescent="0.25">
      <c r="A20614">
        <v>170418</v>
      </c>
      <c r="B20614" s="3">
        <v>0.88541666666666663</v>
      </c>
      <c r="C20614">
        <v>0</v>
      </c>
      <c r="D20614">
        <v>0</v>
      </c>
      <c r="E20614">
        <v>8854</v>
      </c>
    </row>
    <row r="20615" spans="1:5" x14ac:dyDescent="0.25">
      <c r="A20615">
        <v>170418</v>
      </c>
      <c r="B20615" s="3">
        <v>0.88194444444444442</v>
      </c>
      <c r="C20615">
        <v>0</v>
      </c>
      <c r="D20615">
        <v>0</v>
      </c>
      <c r="E20615">
        <v>8819</v>
      </c>
    </row>
    <row r="20616" spans="1:5" x14ac:dyDescent="0.25">
      <c r="A20616">
        <v>170418</v>
      </c>
      <c r="B20616" s="3">
        <v>0.87847222222222221</v>
      </c>
      <c r="C20616">
        <v>0</v>
      </c>
      <c r="D20616">
        <v>0</v>
      </c>
      <c r="E20616">
        <v>8785</v>
      </c>
    </row>
    <row r="20617" spans="1:5" x14ac:dyDescent="0.25">
      <c r="A20617">
        <v>170418</v>
      </c>
      <c r="B20617" s="3">
        <v>0.875</v>
      </c>
      <c r="C20617">
        <v>0</v>
      </c>
      <c r="D20617">
        <v>0</v>
      </c>
      <c r="E20617">
        <v>8750</v>
      </c>
    </row>
    <row r="20618" spans="1:5" x14ac:dyDescent="0.25">
      <c r="A20618">
        <v>170418</v>
      </c>
      <c r="B20618" s="3">
        <v>0.87152777777777779</v>
      </c>
      <c r="C20618">
        <v>0</v>
      </c>
      <c r="D20618">
        <v>0</v>
      </c>
      <c r="E20618">
        <v>8715</v>
      </c>
    </row>
    <row r="20619" spans="1:5" x14ac:dyDescent="0.25">
      <c r="A20619">
        <v>170418</v>
      </c>
      <c r="B20619" s="3">
        <v>0.86805555555555558</v>
      </c>
      <c r="C20619">
        <v>0</v>
      </c>
      <c r="D20619">
        <v>0</v>
      </c>
      <c r="E20619">
        <v>8681</v>
      </c>
    </row>
    <row r="20620" spans="1:5" x14ac:dyDescent="0.25">
      <c r="A20620">
        <v>170418</v>
      </c>
      <c r="B20620" s="3">
        <v>0.86458333333333337</v>
      </c>
      <c r="C20620">
        <v>0</v>
      </c>
      <c r="D20620">
        <v>0</v>
      </c>
      <c r="E20620">
        <v>8646</v>
      </c>
    </row>
    <row r="20621" spans="1:5" x14ac:dyDescent="0.25">
      <c r="A20621">
        <v>170418</v>
      </c>
      <c r="B20621" s="3">
        <v>0.86111111111111116</v>
      </c>
      <c r="C20621">
        <v>0</v>
      </c>
      <c r="D20621">
        <v>0</v>
      </c>
      <c r="E20621">
        <v>8611</v>
      </c>
    </row>
    <row r="20622" spans="1:5" x14ac:dyDescent="0.25">
      <c r="A20622">
        <v>170418</v>
      </c>
      <c r="B20622" s="3">
        <v>0.85763888888888884</v>
      </c>
      <c r="C20622">
        <v>0</v>
      </c>
      <c r="D20622">
        <v>0</v>
      </c>
      <c r="E20622">
        <v>8576</v>
      </c>
    </row>
    <row r="20623" spans="1:5" x14ac:dyDescent="0.25">
      <c r="A20623">
        <v>170418</v>
      </c>
      <c r="B20623" s="3">
        <v>0.85416666666666663</v>
      </c>
      <c r="C20623">
        <v>0</v>
      </c>
      <c r="D20623">
        <v>0</v>
      </c>
      <c r="E20623">
        <v>8542</v>
      </c>
    </row>
    <row r="20624" spans="1:5" x14ac:dyDescent="0.25">
      <c r="A20624">
        <v>170418</v>
      </c>
      <c r="B20624" s="3">
        <v>0.85069444444444442</v>
      </c>
      <c r="C20624">
        <v>3</v>
      </c>
      <c r="D20624">
        <v>0</v>
      </c>
      <c r="E20624">
        <v>8507</v>
      </c>
    </row>
    <row r="20625" spans="1:5" x14ac:dyDescent="0.25">
      <c r="A20625">
        <v>170418</v>
      </c>
      <c r="B20625" s="3">
        <v>0.84722222222222221</v>
      </c>
      <c r="C20625">
        <v>93</v>
      </c>
      <c r="D20625">
        <v>0</v>
      </c>
      <c r="E20625">
        <v>8472</v>
      </c>
    </row>
    <row r="20626" spans="1:5" x14ac:dyDescent="0.25">
      <c r="A20626">
        <v>170418</v>
      </c>
      <c r="B20626" s="3">
        <v>0.84375</v>
      </c>
      <c r="C20626">
        <v>232</v>
      </c>
      <c r="D20626">
        <v>0</v>
      </c>
      <c r="E20626">
        <v>8438</v>
      </c>
    </row>
    <row r="20627" spans="1:5" x14ac:dyDescent="0.25">
      <c r="A20627">
        <v>170418</v>
      </c>
      <c r="B20627" s="3">
        <v>0.84027777777777779</v>
      </c>
      <c r="C20627">
        <v>384</v>
      </c>
      <c r="D20627">
        <v>0</v>
      </c>
      <c r="E20627">
        <v>8403</v>
      </c>
    </row>
    <row r="20628" spans="1:5" x14ac:dyDescent="0.25">
      <c r="A20628">
        <v>170418</v>
      </c>
      <c r="B20628" s="3">
        <v>0.83680555555555558</v>
      </c>
      <c r="C20628">
        <v>558</v>
      </c>
      <c r="D20628">
        <v>0</v>
      </c>
      <c r="E20628">
        <v>8368</v>
      </c>
    </row>
    <row r="20629" spans="1:5" x14ac:dyDescent="0.25">
      <c r="A20629">
        <v>170418</v>
      </c>
      <c r="B20629" s="3">
        <v>0.83333333333333337</v>
      </c>
      <c r="C20629">
        <v>763</v>
      </c>
      <c r="D20629">
        <v>0</v>
      </c>
      <c r="E20629">
        <v>8333</v>
      </c>
    </row>
    <row r="20630" spans="1:5" x14ac:dyDescent="0.25">
      <c r="A20630">
        <v>170418</v>
      </c>
      <c r="B20630" s="3">
        <v>0.82986111111111116</v>
      </c>
      <c r="C20630">
        <v>971</v>
      </c>
      <c r="D20630">
        <v>0</v>
      </c>
      <c r="E20630">
        <v>8299</v>
      </c>
    </row>
    <row r="20631" spans="1:5" x14ac:dyDescent="0.25">
      <c r="A20631">
        <v>170418</v>
      </c>
      <c r="B20631" s="3">
        <v>0.82638888888888884</v>
      </c>
      <c r="C20631">
        <v>1215</v>
      </c>
      <c r="D20631">
        <v>0</v>
      </c>
      <c r="E20631">
        <v>8264</v>
      </c>
    </row>
    <row r="20632" spans="1:5" x14ac:dyDescent="0.25">
      <c r="A20632">
        <v>170418</v>
      </c>
      <c r="B20632" s="3">
        <v>0.82291666666666663</v>
      </c>
      <c r="C20632">
        <v>1509</v>
      </c>
      <c r="D20632">
        <v>0</v>
      </c>
      <c r="E20632">
        <v>8229</v>
      </c>
    </row>
    <row r="20633" spans="1:5" x14ac:dyDescent="0.25">
      <c r="A20633">
        <v>170418</v>
      </c>
      <c r="B20633" s="3">
        <v>0.81944444444444442</v>
      </c>
      <c r="C20633">
        <v>1678</v>
      </c>
      <c r="D20633">
        <v>0</v>
      </c>
      <c r="E20633">
        <v>8194</v>
      </c>
    </row>
    <row r="20634" spans="1:5" x14ac:dyDescent="0.25">
      <c r="A20634">
        <v>170418</v>
      </c>
      <c r="B20634" s="3">
        <v>0.81597222222222221</v>
      </c>
      <c r="C20634">
        <v>1874</v>
      </c>
      <c r="D20634">
        <v>0</v>
      </c>
      <c r="E20634">
        <v>8160</v>
      </c>
    </row>
    <row r="20635" spans="1:5" x14ac:dyDescent="0.25">
      <c r="A20635">
        <v>170418</v>
      </c>
      <c r="B20635" s="3">
        <v>0.8125</v>
      </c>
      <c r="C20635">
        <v>2445</v>
      </c>
      <c r="D20635">
        <v>0</v>
      </c>
      <c r="E20635">
        <v>8125</v>
      </c>
    </row>
    <row r="20636" spans="1:5" x14ac:dyDescent="0.25">
      <c r="A20636">
        <v>170418</v>
      </c>
      <c r="B20636" s="3">
        <v>0.80902777777777779</v>
      </c>
      <c r="C20636">
        <v>2585</v>
      </c>
      <c r="D20636">
        <v>0</v>
      </c>
      <c r="E20636">
        <v>8090</v>
      </c>
    </row>
    <row r="20637" spans="1:5" x14ac:dyDescent="0.25">
      <c r="A20637">
        <v>170418</v>
      </c>
      <c r="B20637" s="3">
        <v>0.80555555555555558</v>
      </c>
      <c r="C20637">
        <v>3223</v>
      </c>
      <c r="D20637">
        <v>0</v>
      </c>
      <c r="E20637">
        <v>8056</v>
      </c>
    </row>
    <row r="20638" spans="1:5" x14ac:dyDescent="0.25">
      <c r="A20638">
        <v>170418</v>
      </c>
      <c r="B20638" s="3">
        <v>0.80208333333333337</v>
      </c>
      <c r="C20638">
        <v>3841</v>
      </c>
      <c r="D20638">
        <v>0</v>
      </c>
      <c r="E20638">
        <v>8021</v>
      </c>
    </row>
    <row r="20639" spans="1:5" x14ac:dyDescent="0.25">
      <c r="A20639">
        <v>170418</v>
      </c>
      <c r="B20639" s="3">
        <v>0.79861111111111116</v>
      </c>
      <c r="C20639">
        <v>4088</v>
      </c>
      <c r="D20639">
        <v>0</v>
      </c>
      <c r="E20639">
        <v>7986</v>
      </c>
    </row>
    <row r="20640" spans="1:5" x14ac:dyDescent="0.25">
      <c r="A20640">
        <v>170418</v>
      </c>
      <c r="B20640" s="3">
        <v>0.79513888888888884</v>
      </c>
      <c r="C20640">
        <v>4893</v>
      </c>
      <c r="D20640">
        <v>0</v>
      </c>
      <c r="E20640">
        <v>7951</v>
      </c>
    </row>
    <row r="20641" spans="1:5" x14ac:dyDescent="0.25">
      <c r="A20641">
        <v>170418</v>
      </c>
      <c r="B20641" s="3">
        <v>0.79166666666666663</v>
      </c>
      <c r="C20641">
        <v>5581</v>
      </c>
      <c r="D20641">
        <v>0</v>
      </c>
      <c r="E20641">
        <v>7917</v>
      </c>
    </row>
    <row r="20642" spans="1:5" x14ac:dyDescent="0.25">
      <c r="A20642">
        <v>170418</v>
      </c>
      <c r="B20642" s="3">
        <v>0.78819444444444442</v>
      </c>
      <c r="C20642">
        <v>6371</v>
      </c>
      <c r="D20642">
        <v>0</v>
      </c>
      <c r="E20642">
        <v>7882</v>
      </c>
    </row>
    <row r="20643" spans="1:5" x14ac:dyDescent="0.25">
      <c r="A20643">
        <v>170418</v>
      </c>
      <c r="B20643" s="3">
        <v>0.78472222222222221</v>
      </c>
      <c r="C20643">
        <v>6591</v>
      </c>
      <c r="D20643">
        <v>0</v>
      </c>
      <c r="E20643">
        <v>7847</v>
      </c>
    </row>
    <row r="20644" spans="1:5" x14ac:dyDescent="0.25">
      <c r="A20644">
        <v>170418</v>
      </c>
      <c r="B20644" s="3">
        <v>0.78125</v>
      </c>
      <c r="C20644">
        <v>6619</v>
      </c>
      <c r="D20644">
        <v>0</v>
      </c>
      <c r="E20644">
        <v>7813</v>
      </c>
    </row>
    <row r="20645" spans="1:5" x14ac:dyDescent="0.25">
      <c r="A20645">
        <v>170418</v>
      </c>
      <c r="B20645" s="3">
        <v>0.77777777777777779</v>
      </c>
      <c r="C20645">
        <v>6193</v>
      </c>
      <c r="D20645">
        <v>0</v>
      </c>
      <c r="E20645">
        <v>7778</v>
      </c>
    </row>
    <row r="20646" spans="1:5" x14ac:dyDescent="0.25">
      <c r="A20646">
        <v>170418</v>
      </c>
      <c r="B20646" s="3">
        <v>0.77430555555555558</v>
      </c>
      <c r="C20646">
        <v>6933</v>
      </c>
      <c r="D20646">
        <v>0</v>
      </c>
      <c r="E20646">
        <v>7743</v>
      </c>
    </row>
    <row r="20647" spans="1:5" x14ac:dyDescent="0.25">
      <c r="A20647">
        <v>170418</v>
      </c>
      <c r="B20647" s="3">
        <v>0.77083333333333337</v>
      </c>
      <c r="C20647">
        <v>6710</v>
      </c>
      <c r="D20647">
        <v>0</v>
      </c>
      <c r="E20647">
        <v>7708</v>
      </c>
    </row>
    <row r="20648" spans="1:5" x14ac:dyDescent="0.25">
      <c r="A20648">
        <v>170418</v>
      </c>
      <c r="B20648" s="3">
        <v>0.76736111111111116</v>
      </c>
      <c r="C20648">
        <v>9298</v>
      </c>
      <c r="D20648">
        <v>0</v>
      </c>
      <c r="E20648">
        <v>7674</v>
      </c>
    </row>
    <row r="20649" spans="1:5" x14ac:dyDescent="0.25">
      <c r="A20649">
        <v>170418</v>
      </c>
      <c r="B20649" s="3">
        <v>0.76388888888888884</v>
      </c>
      <c r="C20649">
        <v>11237</v>
      </c>
      <c r="D20649">
        <v>0</v>
      </c>
      <c r="E20649">
        <v>7639</v>
      </c>
    </row>
    <row r="20650" spans="1:5" x14ac:dyDescent="0.25">
      <c r="A20650">
        <v>170418</v>
      </c>
      <c r="B20650" s="3">
        <v>0.76041666666666663</v>
      </c>
      <c r="C20650">
        <v>11821</v>
      </c>
      <c r="D20650">
        <v>0</v>
      </c>
      <c r="E20650">
        <v>7604</v>
      </c>
    </row>
    <row r="20651" spans="1:5" x14ac:dyDescent="0.25">
      <c r="A20651">
        <v>170418</v>
      </c>
      <c r="B20651" s="3">
        <v>0.75694444444444442</v>
      </c>
      <c r="C20651">
        <v>12564</v>
      </c>
      <c r="D20651">
        <v>0</v>
      </c>
      <c r="E20651">
        <v>7569</v>
      </c>
    </row>
    <row r="20652" spans="1:5" x14ac:dyDescent="0.25">
      <c r="A20652">
        <v>170418</v>
      </c>
      <c r="B20652" s="3">
        <v>0.75347222222222221</v>
      </c>
      <c r="C20652">
        <v>13142</v>
      </c>
      <c r="D20652">
        <v>0</v>
      </c>
      <c r="E20652">
        <v>7535</v>
      </c>
    </row>
    <row r="20653" spans="1:5" x14ac:dyDescent="0.25">
      <c r="A20653">
        <v>170418</v>
      </c>
      <c r="B20653" s="3">
        <v>0.75</v>
      </c>
      <c r="C20653">
        <v>9555</v>
      </c>
      <c r="D20653">
        <v>0</v>
      </c>
      <c r="E20653">
        <v>7500</v>
      </c>
    </row>
    <row r="20654" spans="1:5" x14ac:dyDescent="0.25">
      <c r="A20654">
        <v>170418</v>
      </c>
      <c r="B20654" s="3">
        <v>0.74652777777777779</v>
      </c>
      <c r="C20654">
        <v>12380</v>
      </c>
      <c r="D20654">
        <v>0</v>
      </c>
      <c r="E20654">
        <v>7465</v>
      </c>
    </row>
    <row r="20655" spans="1:5" x14ac:dyDescent="0.25">
      <c r="A20655">
        <v>170418</v>
      </c>
      <c r="B20655" s="3">
        <v>0.74305555555555558</v>
      </c>
      <c r="C20655">
        <v>14748</v>
      </c>
      <c r="D20655">
        <v>0</v>
      </c>
      <c r="E20655">
        <v>7431</v>
      </c>
    </row>
    <row r="20656" spans="1:5" x14ac:dyDescent="0.25">
      <c r="A20656">
        <v>170418</v>
      </c>
      <c r="B20656" s="3">
        <v>0.73958333333333337</v>
      </c>
      <c r="C20656">
        <v>16102</v>
      </c>
      <c r="D20656">
        <v>0</v>
      </c>
      <c r="E20656">
        <v>7396</v>
      </c>
    </row>
    <row r="20657" spans="1:5" x14ac:dyDescent="0.25">
      <c r="A20657">
        <v>170418</v>
      </c>
      <c r="B20657" s="3">
        <v>0.73611111111111116</v>
      </c>
      <c r="C20657">
        <v>16973</v>
      </c>
      <c r="D20657">
        <v>0</v>
      </c>
      <c r="E20657">
        <v>7361</v>
      </c>
    </row>
    <row r="20658" spans="1:5" x14ac:dyDescent="0.25">
      <c r="A20658">
        <v>170418</v>
      </c>
      <c r="B20658" s="3">
        <v>0.73263888888888884</v>
      </c>
      <c r="C20658">
        <v>17499</v>
      </c>
      <c r="D20658">
        <v>0</v>
      </c>
      <c r="E20658">
        <v>7326</v>
      </c>
    </row>
    <row r="20659" spans="1:5" x14ac:dyDescent="0.25">
      <c r="A20659">
        <v>170418</v>
      </c>
      <c r="B20659" s="3">
        <v>0.72916666666666663</v>
      </c>
      <c r="C20659">
        <v>18058</v>
      </c>
      <c r="D20659">
        <v>0</v>
      </c>
      <c r="E20659">
        <v>7292</v>
      </c>
    </row>
    <row r="20660" spans="1:5" x14ac:dyDescent="0.25">
      <c r="A20660">
        <v>170418</v>
      </c>
      <c r="B20660" s="3">
        <v>0.72569444444444442</v>
      </c>
      <c r="C20660">
        <v>18445</v>
      </c>
      <c r="D20660">
        <v>0</v>
      </c>
      <c r="E20660">
        <v>7257</v>
      </c>
    </row>
    <row r="20661" spans="1:5" x14ac:dyDescent="0.25">
      <c r="A20661">
        <v>170418</v>
      </c>
      <c r="B20661" s="3">
        <v>0.72222222222222221</v>
      </c>
      <c r="C20661">
        <v>18745</v>
      </c>
      <c r="D20661">
        <v>0</v>
      </c>
      <c r="E20661">
        <v>7222</v>
      </c>
    </row>
    <row r="20662" spans="1:5" x14ac:dyDescent="0.25">
      <c r="A20662">
        <v>170418</v>
      </c>
      <c r="B20662" s="3">
        <v>0.71875</v>
      </c>
      <c r="C20662">
        <v>19628</v>
      </c>
      <c r="D20662">
        <v>0</v>
      </c>
      <c r="E20662">
        <v>7188</v>
      </c>
    </row>
    <row r="20663" spans="1:5" x14ac:dyDescent="0.25">
      <c r="A20663">
        <v>170418</v>
      </c>
      <c r="B20663" s="3">
        <v>0.71527777777777779</v>
      </c>
      <c r="C20663">
        <v>20283</v>
      </c>
      <c r="D20663">
        <v>0</v>
      </c>
      <c r="E20663">
        <v>7153</v>
      </c>
    </row>
    <row r="20664" spans="1:5" x14ac:dyDescent="0.25">
      <c r="A20664">
        <v>170418</v>
      </c>
      <c r="B20664" s="3">
        <v>0.71180555555555558</v>
      </c>
      <c r="C20664">
        <v>21086</v>
      </c>
      <c r="D20664">
        <v>0</v>
      </c>
      <c r="E20664">
        <v>7118</v>
      </c>
    </row>
    <row r="20665" spans="1:5" x14ac:dyDescent="0.25">
      <c r="A20665">
        <v>170418</v>
      </c>
      <c r="B20665" s="3">
        <v>0.70833333333333337</v>
      </c>
      <c r="C20665">
        <v>21559</v>
      </c>
      <c r="D20665">
        <v>0</v>
      </c>
      <c r="E20665">
        <v>7083</v>
      </c>
    </row>
    <row r="20666" spans="1:5" x14ac:dyDescent="0.25">
      <c r="A20666">
        <v>170418</v>
      </c>
      <c r="B20666" s="3">
        <v>0.70486111111111116</v>
      </c>
      <c r="C20666">
        <v>21950</v>
      </c>
      <c r="D20666">
        <v>0</v>
      </c>
      <c r="E20666">
        <v>7049</v>
      </c>
    </row>
    <row r="20667" spans="1:5" x14ac:dyDescent="0.25">
      <c r="A20667">
        <v>170418</v>
      </c>
      <c r="B20667" s="3">
        <v>0.70138888888888884</v>
      </c>
      <c r="C20667">
        <v>22209</v>
      </c>
      <c r="D20667">
        <v>0</v>
      </c>
      <c r="E20667">
        <v>7014</v>
      </c>
    </row>
    <row r="20668" spans="1:5" x14ac:dyDescent="0.25">
      <c r="A20668">
        <v>170418</v>
      </c>
      <c r="B20668" s="3">
        <v>0.69791666666666663</v>
      </c>
      <c r="C20668">
        <v>23260</v>
      </c>
      <c r="D20668">
        <v>0</v>
      </c>
      <c r="E20668">
        <v>6979</v>
      </c>
    </row>
    <row r="20669" spans="1:5" x14ac:dyDescent="0.25">
      <c r="A20669">
        <v>170418</v>
      </c>
      <c r="B20669" s="3">
        <v>0.69444444444444442</v>
      </c>
      <c r="C20669">
        <v>24176</v>
      </c>
      <c r="D20669">
        <v>0</v>
      </c>
      <c r="E20669">
        <v>6944</v>
      </c>
    </row>
    <row r="20670" spans="1:5" x14ac:dyDescent="0.25">
      <c r="A20670">
        <v>170418</v>
      </c>
      <c r="B20670" s="3">
        <v>0.69097222222222221</v>
      </c>
      <c r="C20670">
        <v>25001</v>
      </c>
      <c r="D20670">
        <v>0</v>
      </c>
      <c r="E20670">
        <v>6910</v>
      </c>
    </row>
    <row r="20671" spans="1:5" x14ac:dyDescent="0.25">
      <c r="A20671">
        <v>170418</v>
      </c>
      <c r="B20671" s="3">
        <v>0.6875</v>
      </c>
      <c r="C20671">
        <v>25581</v>
      </c>
      <c r="D20671">
        <v>0</v>
      </c>
      <c r="E20671">
        <v>6875</v>
      </c>
    </row>
    <row r="20672" spans="1:5" x14ac:dyDescent="0.25">
      <c r="A20672">
        <v>170418</v>
      </c>
      <c r="B20672" s="3">
        <v>0.68402777777777779</v>
      </c>
      <c r="C20672">
        <v>26873</v>
      </c>
      <c r="D20672">
        <v>0</v>
      </c>
      <c r="E20672">
        <v>6840</v>
      </c>
    </row>
    <row r="20673" spans="1:5" x14ac:dyDescent="0.25">
      <c r="A20673">
        <v>170418</v>
      </c>
      <c r="B20673" s="3">
        <v>0.68055555555555558</v>
      </c>
      <c r="C20673">
        <v>27007</v>
      </c>
      <c r="D20673">
        <v>0</v>
      </c>
      <c r="E20673">
        <v>6806</v>
      </c>
    </row>
    <row r="20674" spans="1:5" x14ac:dyDescent="0.25">
      <c r="A20674">
        <v>170418</v>
      </c>
      <c r="B20674" s="3">
        <v>0.67708333333333337</v>
      </c>
      <c r="C20674">
        <v>26839</v>
      </c>
      <c r="D20674">
        <v>0</v>
      </c>
      <c r="E20674">
        <v>6771</v>
      </c>
    </row>
    <row r="20675" spans="1:5" x14ac:dyDescent="0.25">
      <c r="A20675">
        <v>170418</v>
      </c>
      <c r="B20675" s="3">
        <v>0.67361111111111116</v>
      </c>
      <c r="C20675">
        <v>26885</v>
      </c>
      <c r="D20675">
        <v>0</v>
      </c>
      <c r="E20675">
        <v>6736</v>
      </c>
    </row>
    <row r="20676" spans="1:5" x14ac:dyDescent="0.25">
      <c r="A20676">
        <v>170418</v>
      </c>
      <c r="B20676" s="3">
        <v>0.67013888888888884</v>
      </c>
      <c r="C20676">
        <v>27323</v>
      </c>
      <c r="D20676">
        <v>0</v>
      </c>
      <c r="E20676">
        <v>6701</v>
      </c>
    </row>
    <row r="20677" spans="1:5" x14ac:dyDescent="0.25">
      <c r="A20677">
        <v>170418</v>
      </c>
      <c r="B20677" s="3">
        <v>0.66666666666666663</v>
      </c>
      <c r="C20677">
        <v>28809</v>
      </c>
      <c r="D20677">
        <v>0</v>
      </c>
      <c r="E20677">
        <v>6667</v>
      </c>
    </row>
    <row r="20678" spans="1:5" x14ac:dyDescent="0.25">
      <c r="A20678">
        <v>170418</v>
      </c>
      <c r="B20678" s="3">
        <v>0.66319444444444442</v>
      </c>
      <c r="C20678">
        <v>27393</v>
      </c>
      <c r="D20678">
        <v>0</v>
      </c>
      <c r="E20678">
        <v>6632</v>
      </c>
    </row>
    <row r="20679" spans="1:5" x14ac:dyDescent="0.25">
      <c r="A20679">
        <v>170418</v>
      </c>
      <c r="B20679" s="3">
        <v>0.65972222222222221</v>
      </c>
      <c r="C20679">
        <v>24080</v>
      </c>
      <c r="D20679">
        <v>0</v>
      </c>
      <c r="E20679">
        <v>6597</v>
      </c>
    </row>
    <row r="20680" spans="1:5" x14ac:dyDescent="0.25">
      <c r="A20680">
        <v>170418</v>
      </c>
      <c r="B20680" s="3">
        <v>0.65625</v>
      </c>
      <c r="C20680">
        <v>24578</v>
      </c>
      <c r="D20680">
        <v>0</v>
      </c>
      <c r="E20680">
        <v>6563</v>
      </c>
    </row>
    <row r="20681" spans="1:5" x14ac:dyDescent="0.25">
      <c r="A20681">
        <v>170418</v>
      </c>
      <c r="B20681" s="3">
        <v>0.65277777777777779</v>
      </c>
      <c r="C20681">
        <v>25972</v>
      </c>
      <c r="D20681">
        <v>0</v>
      </c>
      <c r="E20681">
        <v>6528</v>
      </c>
    </row>
    <row r="20682" spans="1:5" x14ac:dyDescent="0.25">
      <c r="A20682">
        <v>170418</v>
      </c>
      <c r="B20682" s="3">
        <v>0.64930555555555558</v>
      </c>
      <c r="C20682">
        <v>25698</v>
      </c>
      <c r="D20682">
        <v>0</v>
      </c>
      <c r="E20682">
        <v>6493</v>
      </c>
    </row>
    <row r="20683" spans="1:5" x14ac:dyDescent="0.25">
      <c r="A20683">
        <v>170418</v>
      </c>
      <c r="B20683" s="3">
        <v>0.64583333333333337</v>
      </c>
      <c r="C20683">
        <v>26340</v>
      </c>
      <c r="D20683">
        <v>0</v>
      </c>
      <c r="E20683">
        <v>6458</v>
      </c>
    </row>
    <row r="20684" spans="1:5" x14ac:dyDescent="0.25">
      <c r="A20684">
        <v>170418</v>
      </c>
      <c r="B20684" s="3">
        <v>0.64236111111111116</v>
      </c>
      <c r="C20684">
        <v>27037</v>
      </c>
      <c r="D20684">
        <v>0</v>
      </c>
      <c r="E20684">
        <v>6424</v>
      </c>
    </row>
    <row r="20685" spans="1:5" x14ac:dyDescent="0.25">
      <c r="A20685">
        <v>170418</v>
      </c>
      <c r="B20685" s="3">
        <v>0.63888888888888884</v>
      </c>
      <c r="C20685">
        <v>28199</v>
      </c>
      <c r="D20685">
        <v>0</v>
      </c>
      <c r="E20685">
        <v>6389</v>
      </c>
    </row>
    <row r="20686" spans="1:5" x14ac:dyDescent="0.25">
      <c r="A20686">
        <v>170418</v>
      </c>
      <c r="B20686" s="3">
        <v>0.63541666666666663</v>
      </c>
      <c r="C20686">
        <v>28907</v>
      </c>
      <c r="D20686">
        <v>0</v>
      </c>
      <c r="E20686">
        <v>6354</v>
      </c>
    </row>
    <row r="20687" spans="1:5" x14ac:dyDescent="0.25">
      <c r="A20687">
        <v>170418</v>
      </c>
      <c r="B20687" s="3">
        <v>0.63194444444444442</v>
      </c>
      <c r="C20687">
        <v>29595</v>
      </c>
      <c r="D20687">
        <v>0</v>
      </c>
      <c r="E20687">
        <v>6319</v>
      </c>
    </row>
    <row r="20688" spans="1:5" x14ac:dyDescent="0.25">
      <c r="A20688">
        <v>170418</v>
      </c>
      <c r="B20688" s="3">
        <v>0.62847222222222221</v>
      </c>
      <c r="C20688">
        <v>29731</v>
      </c>
      <c r="D20688">
        <v>0</v>
      </c>
      <c r="E20688">
        <v>6285</v>
      </c>
    </row>
    <row r="20689" spans="1:5" x14ac:dyDescent="0.25">
      <c r="A20689">
        <v>170418</v>
      </c>
      <c r="B20689" s="3">
        <v>0.625</v>
      </c>
      <c r="C20689">
        <v>30555</v>
      </c>
      <c r="D20689">
        <v>0</v>
      </c>
      <c r="E20689">
        <v>6250</v>
      </c>
    </row>
    <row r="20690" spans="1:5" x14ac:dyDescent="0.25">
      <c r="A20690">
        <v>170418</v>
      </c>
      <c r="B20690" s="3">
        <v>0.62152777777777779</v>
      </c>
      <c r="C20690">
        <v>30267</v>
      </c>
      <c r="D20690">
        <v>0</v>
      </c>
      <c r="E20690">
        <v>6215</v>
      </c>
    </row>
    <row r="20691" spans="1:5" x14ac:dyDescent="0.25">
      <c r="A20691">
        <v>170418</v>
      </c>
      <c r="B20691" s="3">
        <v>0.61805555555555558</v>
      </c>
      <c r="C20691">
        <v>29483</v>
      </c>
      <c r="D20691">
        <v>0</v>
      </c>
      <c r="E20691">
        <v>6181</v>
      </c>
    </row>
    <row r="20692" spans="1:5" x14ac:dyDescent="0.25">
      <c r="A20692">
        <v>170418</v>
      </c>
      <c r="B20692" s="3">
        <v>0.61458333333333337</v>
      </c>
      <c r="C20692">
        <v>29675</v>
      </c>
      <c r="D20692">
        <v>0</v>
      </c>
      <c r="E20692">
        <v>6146</v>
      </c>
    </row>
    <row r="20693" spans="1:5" x14ac:dyDescent="0.25">
      <c r="A20693">
        <v>170418</v>
      </c>
      <c r="B20693" s="3">
        <v>0.61111111111111116</v>
      </c>
      <c r="C20693">
        <v>29284</v>
      </c>
      <c r="D20693">
        <v>0</v>
      </c>
      <c r="E20693">
        <v>6111</v>
      </c>
    </row>
    <row r="20694" spans="1:5" x14ac:dyDescent="0.25">
      <c r="A20694">
        <v>170418</v>
      </c>
      <c r="B20694" s="3">
        <v>0.60763888888888884</v>
      </c>
      <c r="C20694">
        <v>28977</v>
      </c>
      <c r="D20694">
        <v>0</v>
      </c>
      <c r="E20694">
        <v>6076</v>
      </c>
    </row>
    <row r="20695" spans="1:5" x14ac:dyDescent="0.25">
      <c r="A20695">
        <v>170418</v>
      </c>
      <c r="B20695" s="3">
        <v>0.60416666666666663</v>
      </c>
      <c r="C20695">
        <v>26975</v>
      </c>
      <c r="D20695">
        <v>0</v>
      </c>
      <c r="E20695">
        <v>6042</v>
      </c>
    </row>
    <row r="20696" spans="1:5" x14ac:dyDescent="0.25">
      <c r="A20696">
        <v>170418</v>
      </c>
      <c r="B20696" s="3">
        <v>0.60069444444444442</v>
      </c>
      <c r="C20696">
        <v>34540</v>
      </c>
      <c r="D20696">
        <v>0</v>
      </c>
      <c r="E20696">
        <v>6007</v>
      </c>
    </row>
    <row r="20697" spans="1:5" x14ac:dyDescent="0.25">
      <c r="A20697">
        <v>170418</v>
      </c>
      <c r="B20697" s="3">
        <v>0.59722222222222221</v>
      </c>
      <c r="C20697">
        <v>28777</v>
      </c>
      <c r="D20697">
        <v>0</v>
      </c>
      <c r="E20697">
        <v>5972</v>
      </c>
    </row>
    <row r="20698" spans="1:5" x14ac:dyDescent="0.25">
      <c r="A20698">
        <v>170418</v>
      </c>
      <c r="B20698" s="3">
        <v>0.59375</v>
      </c>
      <c r="C20698">
        <v>30388</v>
      </c>
      <c r="D20698">
        <v>0</v>
      </c>
      <c r="E20698">
        <v>5938</v>
      </c>
    </row>
    <row r="20699" spans="1:5" x14ac:dyDescent="0.25">
      <c r="A20699">
        <v>170418</v>
      </c>
      <c r="B20699" s="3">
        <v>0.59027777777777779</v>
      </c>
      <c r="C20699">
        <v>34284</v>
      </c>
      <c r="D20699">
        <v>0</v>
      </c>
      <c r="E20699">
        <v>5903</v>
      </c>
    </row>
    <row r="20700" spans="1:5" x14ac:dyDescent="0.25">
      <c r="A20700">
        <v>170418</v>
      </c>
      <c r="B20700" s="3">
        <v>0.58680555555555558</v>
      </c>
      <c r="C20700">
        <v>30462</v>
      </c>
      <c r="D20700">
        <v>0</v>
      </c>
      <c r="E20700">
        <v>5868</v>
      </c>
    </row>
    <row r="20701" spans="1:5" x14ac:dyDescent="0.25">
      <c r="A20701">
        <v>170418</v>
      </c>
      <c r="B20701" s="3">
        <v>0.58333333333333337</v>
      </c>
      <c r="C20701">
        <v>32329</v>
      </c>
      <c r="D20701">
        <v>0</v>
      </c>
      <c r="E20701">
        <v>5833</v>
      </c>
    </row>
    <row r="20702" spans="1:5" x14ac:dyDescent="0.25">
      <c r="A20702">
        <v>170418</v>
      </c>
      <c r="B20702" s="3">
        <v>0.57986111111111116</v>
      </c>
      <c r="C20702">
        <v>32817</v>
      </c>
      <c r="D20702">
        <v>0</v>
      </c>
      <c r="E20702">
        <v>5799</v>
      </c>
    </row>
    <row r="20703" spans="1:5" x14ac:dyDescent="0.25">
      <c r="A20703">
        <v>170418</v>
      </c>
      <c r="B20703" s="3">
        <v>0.57638888888888884</v>
      </c>
      <c r="C20703">
        <v>32585</v>
      </c>
      <c r="D20703">
        <v>0</v>
      </c>
      <c r="E20703">
        <v>5764</v>
      </c>
    </row>
    <row r="20704" spans="1:5" x14ac:dyDescent="0.25">
      <c r="A20704">
        <v>170418</v>
      </c>
      <c r="B20704" s="3">
        <v>0.57291666666666663</v>
      </c>
      <c r="C20704">
        <v>32791</v>
      </c>
      <c r="D20704">
        <v>0</v>
      </c>
      <c r="E20704">
        <v>5729</v>
      </c>
    </row>
    <row r="20705" spans="1:5" x14ac:dyDescent="0.25">
      <c r="A20705">
        <v>170418</v>
      </c>
      <c r="B20705" s="3">
        <v>0.56944444444444442</v>
      </c>
      <c r="C20705">
        <v>32800</v>
      </c>
      <c r="D20705">
        <v>0</v>
      </c>
      <c r="E20705">
        <v>5694</v>
      </c>
    </row>
    <row r="20706" spans="1:5" x14ac:dyDescent="0.25">
      <c r="A20706">
        <v>170418</v>
      </c>
      <c r="B20706" s="3">
        <v>0.56597222222222221</v>
      </c>
      <c r="C20706">
        <v>33011</v>
      </c>
      <c r="D20706">
        <v>0</v>
      </c>
      <c r="E20706">
        <v>5660</v>
      </c>
    </row>
    <row r="20707" spans="1:5" x14ac:dyDescent="0.25">
      <c r="A20707">
        <v>170418</v>
      </c>
      <c r="B20707" s="3">
        <v>0.5625</v>
      </c>
      <c r="C20707">
        <v>32880</v>
      </c>
      <c r="D20707">
        <v>0</v>
      </c>
      <c r="E20707">
        <v>5625</v>
      </c>
    </row>
    <row r="20708" spans="1:5" x14ac:dyDescent="0.25">
      <c r="A20708">
        <v>170418</v>
      </c>
      <c r="B20708" s="3">
        <v>0.55902777777777779</v>
      </c>
      <c r="C20708">
        <v>32742</v>
      </c>
      <c r="D20708">
        <v>0</v>
      </c>
      <c r="E20708">
        <v>5590</v>
      </c>
    </row>
    <row r="20709" spans="1:5" x14ac:dyDescent="0.25">
      <c r="A20709">
        <v>170418</v>
      </c>
      <c r="B20709" s="3">
        <v>0.55555555555555558</v>
      </c>
      <c r="C20709">
        <v>33195</v>
      </c>
      <c r="D20709">
        <v>0</v>
      </c>
      <c r="E20709">
        <v>5556</v>
      </c>
    </row>
    <row r="20710" spans="1:5" x14ac:dyDescent="0.25">
      <c r="A20710">
        <v>170418</v>
      </c>
      <c r="B20710" s="3">
        <v>0.55208333333333337</v>
      </c>
      <c r="C20710">
        <v>32430</v>
      </c>
      <c r="D20710">
        <v>0</v>
      </c>
      <c r="E20710">
        <v>5521</v>
      </c>
    </row>
    <row r="20711" spans="1:5" x14ac:dyDescent="0.25">
      <c r="A20711">
        <v>170418</v>
      </c>
      <c r="B20711" s="3">
        <v>0.54861111111111116</v>
      </c>
      <c r="C20711">
        <v>31244</v>
      </c>
      <c r="D20711">
        <v>0</v>
      </c>
      <c r="E20711">
        <v>5486</v>
      </c>
    </row>
    <row r="20712" spans="1:5" x14ac:dyDescent="0.25">
      <c r="A20712">
        <v>170418</v>
      </c>
      <c r="B20712" s="3">
        <v>0.54513888888888884</v>
      </c>
      <c r="C20712">
        <v>31547</v>
      </c>
      <c r="D20712">
        <v>0</v>
      </c>
      <c r="E20712">
        <v>5451</v>
      </c>
    </row>
    <row r="20713" spans="1:5" x14ac:dyDescent="0.25">
      <c r="A20713">
        <v>170418</v>
      </c>
      <c r="B20713" s="3">
        <v>0.54166666666666663</v>
      </c>
      <c r="C20713">
        <v>31481</v>
      </c>
      <c r="D20713">
        <v>0</v>
      </c>
      <c r="E20713">
        <v>5417</v>
      </c>
    </row>
    <row r="20714" spans="1:5" x14ac:dyDescent="0.25">
      <c r="A20714">
        <v>170418</v>
      </c>
      <c r="B20714" s="3">
        <v>0.53819444444444442</v>
      </c>
      <c r="C20714">
        <v>31765</v>
      </c>
      <c r="D20714">
        <v>0</v>
      </c>
      <c r="E20714">
        <v>5382</v>
      </c>
    </row>
    <row r="20715" spans="1:5" x14ac:dyDescent="0.25">
      <c r="A20715">
        <v>170418</v>
      </c>
      <c r="B20715" s="3">
        <v>0.53472222222222221</v>
      </c>
      <c r="C20715">
        <v>30373</v>
      </c>
      <c r="D20715">
        <v>0</v>
      </c>
      <c r="E20715">
        <v>5347</v>
      </c>
    </row>
    <row r="20716" spans="1:5" x14ac:dyDescent="0.25">
      <c r="A20716">
        <v>170418</v>
      </c>
      <c r="B20716" s="3">
        <v>0.53125</v>
      </c>
      <c r="C20716">
        <v>28750</v>
      </c>
      <c r="D20716">
        <v>0</v>
      </c>
      <c r="E20716">
        <v>5313</v>
      </c>
    </row>
    <row r="20717" spans="1:5" x14ac:dyDescent="0.25">
      <c r="A20717">
        <v>170418</v>
      </c>
      <c r="B20717" s="3">
        <v>0.52777777777777779</v>
      </c>
      <c r="C20717">
        <v>29248</v>
      </c>
      <c r="D20717">
        <v>0</v>
      </c>
      <c r="E20717">
        <v>5278</v>
      </c>
    </row>
    <row r="20718" spans="1:5" x14ac:dyDescent="0.25">
      <c r="A20718">
        <v>170418</v>
      </c>
      <c r="B20718" s="3">
        <v>0.52430555555555558</v>
      </c>
      <c r="C20718">
        <v>28609</v>
      </c>
      <c r="D20718">
        <v>0</v>
      </c>
      <c r="E20718">
        <v>5243</v>
      </c>
    </row>
    <row r="20719" spans="1:5" x14ac:dyDescent="0.25">
      <c r="A20719">
        <v>170418</v>
      </c>
      <c r="B20719" s="3">
        <v>0.52083333333333337</v>
      </c>
      <c r="C20719">
        <v>27237</v>
      </c>
      <c r="D20719">
        <v>0</v>
      </c>
      <c r="E20719">
        <v>5208</v>
      </c>
    </row>
    <row r="20720" spans="1:5" x14ac:dyDescent="0.25">
      <c r="A20720">
        <v>170418</v>
      </c>
      <c r="B20720" s="3">
        <v>0.51736111111111116</v>
      </c>
      <c r="C20720">
        <v>27938</v>
      </c>
      <c r="D20720">
        <v>0</v>
      </c>
      <c r="E20720">
        <v>5174</v>
      </c>
    </row>
    <row r="20721" spans="1:5" x14ac:dyDescent="0.25">
      <c r="A20721">
        <v>170418</v>
      </c>
      <c r="B20721" s="3">
        <v>0.51388888888888884</v>
      </c>
      <c r="C20721">
        <v>26694</v>
      </c>
      <c r="D20721">
        <v>0</v>
      </c>
      <c r="E20721">
        <v>5139</v>
      </c>
    </row>
    <row r="20722" spans="1:5" x14ac:dyDescent="0.25">
      <c r="A20722">
        <v>170418</v>
      </c>
      <c r="B20722" s="3">
        <v>0.51041666666666663</v>
      </c>
      <c r="C20722">
        <v>25000</v>
      </c>
      <c r="D20722">
        <v>0</v>
      </c>
      <c r="E20722">
        <v>5104</v>
      </c>
    </row>
    <row r="20723" spans="1:5" x14ac:dyDescent="0.25">
      <c r="A20723">
        <v>170418</v>
      </c>
      <c r="B20723" s="3">
        <v>0.50694444444444442</v>
      </c>
      <c r="C20723">
        <v>26387</v>
      </c>
      <c r="D20723">
        <v>0</v>
      </c>
      <c r="E20723">
        <v>5069</v>
      </c>
    </row>
    <row r="20724" spans="1:5" x14ac:dyDescent="0.25">
      <c r="A20724">
        <v>170418</v>
      </c>
      <c r="B20724" s="3">
        <v>0.50347222222222221</v>
      </c>
      <c r="C20724">
        <v>26796</v>
      </c>
      <c r="D20724">
        <v>0</v>
      </c>
      <c r="E20724">
        <v>5035</v>
      </c>
    </row>
    <row r="20725" spans="1:5" x14ac:dyDescent="0.25">
      <c r="A20725">
        <v>170418</v>
      </c>
      <c r="B20725" s="3">
        <v>0.5</v>
      </c>
      <c r="C20725">
        <v>27814</v>
      </c>
      <c r="D20725">
        <v>0</v>
      </c>
      <c r="E20725">
        <v>5000</v>
      </c>
    </row>
    <row r="20726" spans="1:5" x14ac:dyDescent="0.25">
      <c r="A20726">
        <v>170418</v>
      </c>
      <c r="B20726" s="3">
        <v>0.49652777777777779</v>
      </c>
      <c r="C20726">
        <v>28451</v>
      </c>
      <c r="D20726">
        <v>0</v>
      </c>
      <c r="E20726">
        <v>4965</v>
      </c>
    </row>
    <row r="20727" spans="1:5" x14ac:dyDescent="0.25">
      <c r="A20727">
        <v>170418</v>
      </c>
      <c r="B20727" s="3">
        <v>0.49305555555555558</v>
      </c>
      <c r="C20727">
        <v>29895</v>
      </c>
      <c r="D20727">
        <v>0</v>
      </c>
      <c r="E20727">
        <v>4931</v>
      </c>
    </row>
    <row r="20728" spans="1:5" x14ac:dyDescent="0.25">
      <c r="A20728">
        <v>170418</v>
      </c>
      <c r="B20728" s="3">
        <v>0.48958333333333331</v>
      </c>
      <c r="C20728">
        <v>24168</v>
      </c>
      <c r="D20728">
        <v>0</v>
      </c>
      <c r="E20728">
        <v>4896</v>
      </c>
    </row>
    <row r="20729" spans="1:5" x14ac:dyDescent="0.25">
      <c r="A20729">
        <v>170418</v>
      </c>
      <c r="B20729" s="3">
        <v>0.4861111111111111</v>
      </c>
      <c r="C20729">
        <v>17138</v>
      </c>
      <c r="D20729">
        <v>0</v>
      </c>
      <c r="E20729">
        <v>4861</v>
      </c>
    </row>
    <row r="20730" spans="1:5" x14ac:dyDescent="0.25">
      <c r="A20730">
        <v>170418</v>
      </c>
      <c r="B20730" s="3">
        <v>0.4826388888888889</v>
      </c>
      <c r="C20730">
        <v>22884</v>
      </c>
      <c r="D20730">
        <v>0</v>
      </c>
      <c r="E20730">
        <v>4826</v>
      </c>
    </row>
    <row r="20731" spans="1:5" x14ac:dyDescent="0.25">
      <c r="A20731">
        <v>170418</v>
      </c>
      <c r="B20731" s="3">
        <v>0.47916666666666669</v>
      </c>
      <c r="C20731">
        <v>24622</v>
      </c>
      <c r="D20731">
        <v>0</v>
      </c>
      <c r="E20731">
        <v>4792</v>
      </c>
    </row>
    <row r="20732" spans="1:5" x14ac:dyDescent="0.25">
      <c r="A20732">
        <v>170418</v>
      </c>
      <c r="B20732" s="3">
        <v>0.47569444444444442</v>
      </c>
      <c r="C20732">
        <v>29889</v>
      </c>
      <c r="D20732">
        <v>0</v>
      </c>
      <c r="E20732">
        <v>4757</v>
      </c>
    </row>
    <row r="20733" spans="1:5" x14ac:dyDescent="0.25">
      <c r="A20733">
        <v>170418</v>
      </c>
      <c r="B20733" s="3">
        <v>0.47222222222222221</v>
      </c>
      <c r="C20733">
        <v>28314</v>
      </c>
      <c r="D20733">
        <v>0</v>
      </c>
      <c r="E20733">
        <v>4722</v>
      </c>
    </row>
    <row r="20734" spans="1:5" x14ac:dyDescent="0.25">
      <c r="A20734">
        <v>170418</v>
      </c>
      <c r="B20734" s="3">
        <v>0.46875</v>
      </c>
      <c r="C20734">
        <v>27311</v>
      </c>
      <c r="D20734">
        <v>0</v>
      </c>
      <c r="E20734">
        <v>4688</v>
      </c>
    </row>
    <row r="20735" spans="1:5" x14ac:dyDescent="0.25">
      <c r="A20735">
        <v>170418</v>
      </c>
      <c r="B20735" s="3">
        <v>0.46527777777777779</v>
      </c>
      <c r="C20735">
        <v>23583</v>
      </c>
      <c r="D20735">
        <v>0</v>
      </c>
      <c r="E20735">
        <v>4653</v>
      </c>
    </row>
    <row r="20736" spans="1:5" x14ac:dyDescent="0.25">
      <c r="A20736">
        <v>170418</v>
      </c>
      <c r="B20736" s="3">
        <v>0.46180555555555558</v>
      </c>
      <c r="C20736">
        <v>17894</v>
      </c>
      <c r="D20736">
        <v>0</v>
      </c>
      <c r="E20736">
        <v>4618</v>
      </c>
    </row>
    <row r="20737" spans="1:5" x14ac:dyDescent="0.25">
      <c r="A20737">
        <v>170418</v>
      </c>
      <c r="B20737" s="3">
        <v>0.45833333333333331</v>
      </c>
      <c r="C20737">
        <v>17995</v>
      </c>
      <c r="D20737">
        <v>0</v>
      </c>
      <c r="E20737">
        <v>4583</v>
      </c>
    </row>
    <row r="20738" spans="1:5" x14ac:dyDescent="0.25">
      <c r="A20738">
        <v>170418</v>
      </c>
      <c r="B20738" s="3">
        <v>0.4548611111111111</v>
      </c>
      <c r="C20738">
        <v>27923</v>
      </c>
      <c r="D20738">
        <v>0</v>
      </c>
      <c r="E20738">
        <v>4549</v>
      </c>
    </row>
    <row r="20739" spans="1:5" x14ac:dyDescent="0.25">
      <c r="A20739">
        <v>170418</v>
      </c>
      <c r="B20739" s="3">
        <v>0.4513888888888889</v>
      </c>
      <c r="C20739">
        <v>25093</v>
      </c>
      <c r="D20739">
        <v>0</v>
      </c>
      <c r="E20739">
        <v>4514</v>
      </c>
    </row>
    <row r="20740" spans="1:5" x14ac:dyDescent="0.25">
      <c r="A20740">
        <v>170418</v>
      </c>
      <c r="B20740" s="3">
        <v>0.44791666666666669</v>
      </c>
      <c r="C20740">
        <v>23423</v>
      </c>
      <c r="D20740">
        <v>0</v>
      </c>
      <c r="E20740">
        <v>4479</v>
      </c>
    </row>
    <row r="20741" spans="1:5" x14ac:dyDescent="0.25">
      <c r="A20741">
        <v>170418</v>
      </c>
      <c r="B20741" s="3">
        <v>0.44444444444444442</v>
      </c>
      <c r="C20741">
        <v>22577</v>
      </c>
      <c r="D20741">
        <v>0</v>
      </c>
      <c r="E20741">
        <v>4444</v>
      </c>
    </row>
    <row r="20742" spans="1:5" x14ac:dyDescent="0.25">
      <c r="A20742">
        <v>170418</v>
      </c>
      <c r="B20742" s="3">
        <v>0.44097222222222221</v>
      </c>
      <c r="C20742">
        <v>18393</v>
      </c>
      <c r="D20742">
        <v>0</v>
      </c>
      <c r="E20742">
        <v>4410</v>
      </c>
    </row>
    <row r="20743" spans="1:5" x14ac:dyDescent="0.25">
      <c r="A20743">
        <v>170418</v>
      </c>
      <c r="B20743" s="3">
        <v>0.4375</v>
      </c>
      <c r="C20743">
        <v>18420</v>
      </c>
      <c r="D20743">
        <v>0</v>
      </c>
      <c r="E20743">
        <v>4375</v>
      </c>
    </row>
    <row r="20744" spans="1:5" x14ac:dyDescent="0.25">
      <c r="A20744">
        <v>170418</v>
      </c>
      <c r="B20744" s="3">
        <v>0.43402777777777779</v>
      </c>
      <c r="C20744">
        <v>20698</v>
      </c>
      <c r="D20744">
        <v>0</v>
      </c>
      <c r="E20744">
        <v>4340</v>
      </c>
    </row>
    <row r="20745" spans="1:5" x14ac:dyDescent="0.25">
      <c r="A20745">
        <v>170418</v>
      </c>
      <c r="B20745" s="3">
        <v>0.43055555555555558</v>
      </c>
      <c r="C20745">
        <v>21205</v>
      </c>
      <c r="D20745">
        <v>0</v>
      </c>
      <c r="E20745">
        <v>4306</v>
      </c>
    </row>
    <row r="20746" spans="1:5" x14ac:dyDescent="0.25">
      <c r="A20746">
        <v>170418</v>
      </c>
      <c r="B20746" s="3">
        <v>0.42708333333333331</v>
      </c>
      <c r="C20746">
        <v>20387</v>
      </c>
      <c r="D20746">
        <v>0</v>
      </c>
      <c r="E20746">
        <v>4271</v>
      </c>
    </row>
    <row r="20747" spans="1:5" x14ac:dyDescent="0.25">
      <c r="A20747">
        <v>170418</v>
      </c>
      <c r="B20747" s="3">
        <v>0.4236111111111111</v>
      </c>
      <c r="C20747">
        <v>18433</v>
      </c>
      <c r="D20747">
        <v>0</v>
      </c>
      <c r="E20747">
        <v>4236</v>
      </c>
    </row>
    <row r="20748" spans="1:5" x14ac:dyDescent="0.25">
      <c r="A20748">
        <v>170418</v>
      </c>
      <c r="B20748" s="3">
        <v>0.4201388888888889</v>
      </c>
      <c r="C20748">
        <v>17374</v>
      </c>
      <c r="D20748">
        <v>0</v>
      </c>
      <c r="E20748">
        <v>4201</v>
      </c>
    </row>
    <row r="20749" spans="1:5" x14ac:dyDescent="0.25">
      <c r="A20749">
        <v>170418</v>
      </c>
      <c r="B20749" s="3">
        <v>0.41666666666666669</v>
      </c>
      <c r="C20749">
        <v>17514</v>
      </c>
      <c r="D20749">
        <v>0</v>
      </c>
      <c r="E20749">
        <v>4167</v>
      </c>
    </row>
    <row r="20750" spans="1:5" x14ac:dyDescent="0.25">
      <c r="A20750">
        <v>170418</v>
      </c>
      <c r="B20750" s="3">
        <v>0.41319444444444442</v>
      </c>
      <c r="C20750">
        <v>16835</v>
      </c>
      <c r="D20750">
        <v>0</v>
      </c>
      <c r="E20750">
        <v>4132</v>
      </c>
    </row>
    <row r="20751" spans="1:5" x14ac:dyDescent="0.25">
      <c r="A20751">
        <v>170418</v>
      </c>
      <c r="B20751" s="3">
        <v>0.40972222222222221</v>
      </c>
      <c r="C20751">
        <v>16148</v>
      </c>
      <c r="D20751">
        <v>0</v>
      </c>
      <c r="E20751">
        <v>4097</v>
      </c>
    </row>
    <row r="20752" spans="1:5" x14ac:dyDescent="0.25">
      <c r="A20752">
        <v>170418</v>
      </c>
      <c r="B20752" s="3">
        <v>0.40625</v>
      </c>
      <c r="C20752">
        <v>13998</v>
      </c>
      <c r="D20752">
        <v>0</v>
      </c>
      <c r="E20752">
        <v>4063</v>
      </c>
    </row>
    <row r="20753" spans="1:5" x14ac:dyDescent="0.25">
      <c r="A20753">
        <v>170418</v>
      </c>
      <c r="B20753" s="3">
        <v>0.40277777777777779</v>
      </c>
      <c r="C20753">
        <v>12263</v>
      </c>
      <c r="D20753">
        <v>0</v>
      </c>
      <c r="E20753">
        <v>4028</v>
      </c>
    </row>
    <row r="20754" spans="1:5" x14ac:dyDescent="0.25">
      <c r="A20754">
        <v>170418</v>
      </c>
      <c r="B20754" s="3">
        <v>0.39930555555555558</v>
      </c>
      <c r="C20754">
        <v>10290</v>
      </c>
      <c r="D20754">
        <v>0</v>
      </c>
      <c r="E20754">
        <v>3993</v>
      </c>
    </row>
    <row r="20755" spans="1:5" x14ac:dyDescent="0.25">
      <c r="A20755">
        <v>170418</v>
      </c>
      <c r="B20755" s="3">
        <v>0.39583333333333331</v>
      </c>
      <c r="C20755">
        <v>9943</v>
      </c>
      <c r="D20755">
        <v>0</v>
      </c>
      <c r="E20755">
        <v>3958</v>
      </c>
    </row>
    <row r="20756" spans="1:5" x14ac:dyDescent="0.25">
      <c r="A20756">
        <v>170418</v>
      </c>
      <c r="B20756" s="3">
        <v>0.3923611111111111</v>
      </c>
      <c r="C20756">
        <v>9670</v>
      </c>
      <c r="D20756">
        <v>0</v>
      </c>
      <c r="E20756">
        <v>3924</v>
      </c>
    </row>
    <row r="20757" spans="1:5" x14ac:dyDescent="0.25">
      <c r="A20757">
        <v>170418</v>
      </c>
      <c r="B20757" s="3">
        <v>0.3888888888888889</v>
      </c>
      <c r="C20757">
        <v>10442</v>
      </c>
      <c r="D20757">
        <v>0</v>
      </c>
      <c r="E20757">
        <v>3889</v>
      </c>
    </row>
    <row r="20758" spans="1:5" x14ac:dyDescent="0.25">
      <c r="A20758">
        <v>170418</v>
      </c>
      <c r="B20758" s="3">
        <v>0.38541666666666669</v>
      </c>
      <c r="C20758">
        <v>11645</v>
      </c>
      <c r="D20758">
        <v>0</v>
      </c>
      <c r="E20758">
        <v>3854</v>
      </c>
    </row>
    <row r="20759" spans="1:5" x14ac:dyDescent="0.25">
      <c r="A20759">
        <v>170418</v>
      </c>
      <c r="B20759" s="3">
        <v>0.38194444444444442</v>
      </c>
      <c r="C20759">
        <v>11866</v>
      </c>
      <c r="D20759">
        <v>0</v>
      </c>
      <c r="E20759">
        <v>3819</v>
      </c>
    </row>
    <row r="20760" spans="1:5" x14ac:dyDescent="0.25">
      <c r="A20760">
        <v>170418</v>
      </c>
      <c r="B20760" s="3">
        <v>0.37847222222222221</v>
      </c>
      <c r="C20760">
        <v>11153</v>
      </c>
      <c r="D20760">
        <v>0</v>
      </c>
      <c r="E20760">
        <v>3785</v>
      </c>
    </row>
    <row r="20761" spans="1:5" x14ac:dyDescent="0.25">
      <c r="A20761">
        <v>170418</v>
      </c>
      <c r="B20761" s="3">
        <v>0.375</v>
      </c>
      <c r="C20761">
        <v>10374</v>
      </c>
      <c r="D20761">
        <v>0</v>
      </c>
      <c r="E20761">
        <v>3750</v>
      </c>
    </row>
    <row r="20762" spans="1:5" x14ac:dyDescent="0.25">
      <c r="A20762">
        <v>170418</v>
      </c>
      <c r="B20762" s="3">
        <v>0.37152777777777779</v>
      </c>
      <c r="C20762">
        <v>9733</v>
      </c>
      <c r="D20762">
        <v>0</v>
      </c>
      <c r="E20762">
        <v>3715</v>
      </c>
    </row>
    <row r="20763" spans="1:5" x14ac:dyDescent="0.25">
      <c r="A20763">
        <v>170418</v>
      </c>
      <c r="B20763" s="3">
        <v>0.36805555555555558</v>
      </c>
      <c r="C20763">
        <v>9172</v>
      </c>
      <c r="D20763">
        <v>0</v>
      </c>
      <c r="E20763">
        <v>3681</v>
      </c>
    </row>
    <row r="20764" spans="1:5" x14ac:dyDescent="0.25">
      <c r="A20764">
        <v>170418</v>
      </c>
      <c r="B20764" s="3">
        <v>0.36458333333333331</v>
      </c>
      <c r="C20764">
        <v>8766</v>
      </c>
      <c r="D20764">
        <v>0</v>
      </c>
      <c r="E20764">
        <v>3646</v>
      </c>
    </row>
    <row r="20765" spans="1:5" x14ac:dyDescent="0.25">
      <c r="A20765">
        <v>170418</v>
      </c>
      <c r="B20765" s="3">
        <v>0.3611111111111111</v>
      </c>
      <c r="C20765">
        <v>8043</v>
      </c>
      <c r="D20765">
        <v>0</v>
      </c>
      <c r="E20765">
        <v>3611</v>
      </c>
    </row>
    <row r="20766" spans="1:5" x14ac:dyDescent="0.25">
      <c r="A20766">
        <v>170418</v>
      </c>
      <c r="B20766" s="3">
        <v>0.3576388888888889</v>
      </c>
      <c r="C20766">
        <v>7497</v>
      </c>
      <c r="D20766">
        <v>0</v>
      </c>
      <c r="E20766">
        <v>3576</v>
      </c>
    </row>
    <row r="20767" spans="1:5" x14ac:dyDescent="0.25">
      <c r="A20767">
        <v>170418</v>
      </c>
      <c r="B20767" s="3">
        <v>0.35416666666666669</v>
      </c>
      <c r="C20767">
        <v>6900</v>
      </c>
      <c r="D20767">
        <v>0</v>
      </c>
      <c r="E20767">
        <v>3542</v>
      </c>
    </row>
    <row r="20768" spans="1:5" x14ac:dyDescent="0.25">
      <c r="A20768">
        <v>170418</v>
      </c>
      <c r="B20768" s="3">
        <v>0.35069444444444442</v>
      </c>
      <c r="C20768">
        <v>6041</v>
      </c>
      <c r="D20768">
        <v>0</v>
      </c>
      <c r="E20768">
        <v>3507</v>
      </c>
    </row>
    <row r="20769" spans="1:5" x14ac:dyDescent="0.25">
      <c r="A20769">
        <v>170418</v>
      </c>
      <c r="B20769" s="3">
        <v>0.34722222222222221</v>
      </c>
      <c r="C20769">
        <v>5659</v>
      </c>
      <c r="D20769">
        <v>0</v>
      </c>
      <c r="E20769">
        <v>3472</v>
      </c>
    </row>
    <row r="20770" spans="1:5" x14ac:dyDescent="0.25">
      <c r="A20770">
        <v>170418</v>
      </c>
      <c r="B20770" s="3">
        <v>0.34375</v>
      </c>
      <c r="C20770">
        <v>5027</v>
      </c>
      <c r="D20770">
        <v>0</v>
      </c>
      <c r="E20770">
        <v>3438</v>
      </c>
    </row>
    <row r="20771" spans="1:5" x14ac:dyDescent="0.25">
      <c r="A20771">
        <v>170418</v>
      </c>
      <c r="B20771" s="3">
        <v>0.34027777777777779</v>
      </c>
      <c r="C20771">
        <v>4413</v>
      </c>
      <c r="D20771">
        <v>0</v>
      </c>
      <c r="E20771">
        <v>3403</v>
      </c>
    </row>
    <row r="20772" spans="1:5" x14ac:dyDescent="0.25">
      <c r="A20772">
        <v>170418</v>
      </c>
      <c r="B20772" s="3">
        <v>0.33680555555555558</v>
      </c>
      <c r="C20772">
        <v>3890</v>
      </c>
      <c r="D20772">
        <v>0</v>
      </c>
      <c r="E20772">
        <v>3368</v>
      </c>
    </row>
    <row r="20773" spans="1:5" x14ac:dyDescent="0.25">
      <c r="A20773">
        <v>170418</v>
      </c>
      <c r="B20773" s="3">
        <v>0.33333333333333331</v>
      </c>
      <c r="C20773">
        <v>3457</v>
      </c>
      <c r="D20773">
        <v>0</v>
      </c>
      <c r="E20773">
        <v>3333</v>
      </c>
    </row>
    <row r="20774" spans="1:5" x14ac:dyDescent="0.25">
      <c r="A20774">
        <v>170418</v>
      </c>
      <c r="B20774" s="3">
        <v>0.3298611111111111</v>
      </c>
      <c r="C20774">
        <v>2834</v>
      </c>
      <c r="D20774">
        <v>0</v>
      </c>
      <c r="E20774">
        <v>3299</v>
      </c>
    </row>
    <row r="20775" spans="1:5" x14ac:dyDescent="0.25">
      <c r="A20775">
        <v>170418</v>
      </c>
      <c r="B20775" s="3">
        <v>0.3263888888888889</v>
      </c>
      <c r="C20775">
        <v>2427</v>
      </c>
      <c r="D20775">
        <v>0</v>
      </c>
      <c r="E20775">
        <v>3264</v>
      </c>
    </row>
    <row r="20776" spans="1:5" x14ac:dyDescent="0.25">
      <c r="A20776">
        <v>170418</v>
      </c>
      <c r="B20776" s="3">
        <v>0.32291666666666669</v>
      </c>
      <c r="C20776">
        <v>1860</v>
      </c>
      <c r="D20776">
        <v>0</v>
      </c>
      <c r="E20776">
        <v>3229</v>
      </c>
    </row>
    <row r="20777" spans="1:5" x14ac:dyDescent="0.25">
      <c r="A20777">
        <v>170418</v>
      </c>
      <c r="B20777" s="3">
        <v>0.31944444444444442</v>
      </c>
      <c r="C20777">
        <v>1299</v>
      </c>
      <c r="D20777">
        <v>0</v>
      </c>
      <c r="E20777">
        <v>3194</v>
      </c>
    </row>
    <row r="20778" spans="1:5" x14ac:dyDescent="0.25">
      <c r="A20778">
        <v>170418</v>
      </c>
      <c r="B20778" s="3">
        <v>0.31597222222222221</v>
      </c>
      <c r="C20778">
        <v>815</v>
      </c>
      <c r="D20778">
        <v>0</v>
      </c>
      <c r="E20778">
        <v>3160</v>
      </c>
    </row>
    <row r="20779" spans="1:5" x14ac:dyDescent="0.25">
      <c r="A20779">
        <v>170418</v>
      </c>
      <c r="B20779" s="3">
        <v>0.3125</v>
      </c>
      <c r="C20779">
        <v>473</v>
      </c>
      <c r="D20779">
        <v>0</v>
      </c>
      <c r="E20779">
        <v>3125</v>
      </c>
    </row>
    <row r="20780" spans="1:5" x14ac:dyDescent="0.25">
      <c r="A20780">
        <v>170418</v>
      </c>
      <c r="B20780" s="3">
        <v>0.30902777777777779</v>
      </c>
      <c r="C20780">
        <v>205</v>
      </c>
      <c r="D20780">
        <v>0</v>
      </c>
      <c r="E20780">
        <v>3090</v>
      </c>
    </row>
    <row r="20781" spans="1:5" x14ac:dyDescent="0.25">
      <c r="A20781">
        <v>170418</v>
      </c>
      <c r="B20781" s="3">
        <v>0.30555555555555558</v>
      </c>
      <c r="C20781">
        <v>15</v>
      </c>
      <c r="D20781">
        <v>0</v>
      </c>
      <c r="E20781">
        <v>3056</v>
      </c>
    </row>
    <row r="20782" spans="1:5" x14ac:dyDescent="0.25">
      <c r="A20782">
        <v>170418</v>
      </c>
      <c r="B20782" s="3">
        <v>0.30208333333333331</v>
      </c>
      <c r="C20782">
        <v>0</v>
      </c>
      <c r="D20782">
        <v>0</v>
      </c>
      <c r="E20782">
        <v>3021</v>
      </c>
    </row>
    <row r="20783" spans="1:5" x14ac:dyDescent="0.25">
      <c r="A20783">
        <v>170418</v>
      </c>
      <c r="B20783" s="3">
        <v>0.2986111111111111</v>
      </c>
      <c r="C20783">
        <v>0</v>
      </c>
      <c r="D20783">
        <v>0</v>
      </c>
      <c r="E20783">
        <v>2986</v>
      </c>
    </row>
    <row r="20784" spans="1:5" x14ac:dyDescent="0.25">
      <c r="A20784">
        <v>170418</v>
      </c>
      <c r="B20784" s="3">
        <v>0.2951388888888889</v>
      </c>
      <c r="C20784">
        <v>0</v>
      </c>
      <c r="D20784">
        <v>0</v>
      </c>
      <c r="E20784">
        <v>2951</v>
      </c>
    </row>
    <row r="20785" spans="1:5" x14ac:dyDescent="0.25">
      <c r="A20785">
        <v>170418</v>
      </c>
      <c r="B20785" s="3">
        <v>0.29166666666666669</v>
      </c>
      <c r="C20785">
        <v>0</v>
      </c>
      <c r="D20785">
        <v>0</v>
      </c>
      <c r="E20785">
        <v>2917</v>
      </c>
    </row>
    <row r="20786" spans="1:5" x14ac:dyDescent="0.25">
      <c r="A20786">
        <v>170418</v>
      </c>
      <c r="B20786" s="3">
        <v>0.28819444444444442</v>
      </c>
      <c r="C20786">
        <v>0</v>
      </c>
      <c r="D20786">
        <v>0</v>
      </c>
      <c r="E20786">
        <v>2882</v>
      </c>
    </row>
    <row r="20787" spans="1:5" x14ac:dyDescent="0.25">
      <c r="A20787">
        <v>170418</v>
      </c>
      <c r="B20787" s="3">
        <v>0.28472222222222221</v>
      </c>
      <c r="C20787">
        <v>0</v>
      </c>
      <c r="D20787">
        <v>0</v>
      </c>
      <c r="E20787">
        <v>2847</v>
      </c>
    </row>
    <row r="20788" spans="1:5" x14ac:dyDescent="0.25">
      <c r="A20788">
        <v>170418</v>
      </c>
      <c r="B20788" s="3">
        <v>0.28125</v>
      </c>
      <c r="C20788">
        <v>0</v>
      </c>
      <c r="D20788">
        <v>0</v>
      </c>
      <c r="E20788">
        <v>2813</v>
      </c>
    </row>
    <row r="20789" spans="1:5" x14ac:dyDescent="0.25">
      <c r="A20789">
        <v>170418</v>
      </c>
      <c r="B20789" s="3">
        <v>0.27777777777777779</v>
      </c>
      <c r="C20789">
        <v>0</v>
      </c>
      <c r="D20789">
        <v>0</v>
      </c>
      <c r="E20789">
        <v>2778</v>
      </c>
    </row>
    <row r="20790" spans="1:5" x14ac:dyDescent="0.25">
      <c r="A20790">
        <v>170418</v>
      </c>
      <c r="B20790" s="3">
        <v>0.27430555555555558</v>
      </c>
      <c r="C20790">
        <v>0</v>
      </c>
      <c r="D20790">
        <v>0</v>
      </c>
      <c r="E20790">
        <v>2743</v>
      </c>
    </row>
    <row r="20791" spans="1:5" x14ac:dyDescent="0.25">
      <c r="A20791">
        <v>170418</v>
      </c>
      <c r="B20791" s="3">
        <v>0.27083333333333331</v>
      </c>
      <c r="C20791">
        <v>0</v>
      </c>
      <c r="D20791">
        <v>0</v>
      </c>
      <c r="E20791">
        <v>2708</v>
      </c>
    </row>
    <row r="20792" spans="1:5" x14ac:dyDescent="0.25">
      <c r="A20792">
        <v>170418</v>
      </c>
      <c r="B20792" s="3">
        <v>0.2673611111111111</v>
      </c>
      <c r="C20792">
        <v>0</v>
      </c>
      <c r="D20792">
        <v>0</v>
      </c>
      <c r="E20792">
        <v>2674</v>
      </c>
    </row>
    <row r="20793" spans="1:5" x14ac:dyDescent="0.25">
      <c r="A20793">
        <v>170418</v>
      </c>
      <c r="B20793" s="3">
        <v>0.2638888888888889</v>
      </c>
      <c r="C20793">
        <v>0</v>
      </c>
      <c r="D20793">
        <v>0</v>
      </c>
      <c r="E20793">
        <v>2639</v>
      </c>
    </row>
    <row r="20794" spans="1:5" x14ac:dyDescent="0.25">
      <c r="A20794">
        <v>170418</v>
      </c>
      <c r="B20794" s="3">
        <v>0.26041666666666669</v>
      </c>
      <c r="C20794">
        <v>0</v>
      </c>
      <c r="D20794">
        <v>0</v>
      </c>
      <c r="E20794">
        <v>2604</v>
      </c>
    </row>
    <row r="20795" spans="1:5" x14ac:dyDescent="0.25">
      <c r="A20795">
        <v>170418</v>
      </c>
      <c r="B20795" s="3">
        <v>0.25694444444444442</v>
      </c>
      <c r="C20795">
        <v>0</v>
      </c>
      <c r="D20795">
        <v>0</v>
      </c>
      <c r="E20795">
        <v>2569</v>
      </c>
    </row>
    <row r="20796" spans="1:5" x14ac:dyDescent="0.25">
      <c r="A20796">
        <v>170418</v>
      </c>
      <c r="B20796" s="3">
        <v>0.25347222222222221</v>
      </c>
      <c r="C20796">
        <v>0</v>
      </c>
      <c r="D20796">
        <v>0</v>
      </c>
      <c r="E20796">
        <v>2535</v>
      </c>
    </row>
    <row r="20797" spans="1:5" x14ac:dyDescent="0.25">
      <c r="A20797">
        <v>170418</v>
      </c>
      <c r="B20797" s="3">
        <v>0.25</v>
      </c>
      <c r="C20797">
        <v>0</v>
      </c>
      <c r="D20797">
        <v>0</v>
      </c>
      <c r="E20797">
        <v>2500</v>
      </c>
    </row>
    <row r="20798" spans="1:5" x14ac:dyDescent="0.25">
      <c r="A20798">
        <v>170418</v>
      </c>
      <c r="B20798" s="3">
        <v>0.24652777777777779</v>
      </c>
      <c r="C20798">
        <v>0</v>
      </c>
      <c r="D20798">
        <v>0</v>
      </c>
      <c r="E20798">
        <v>2465</v>
      </c>
    </row>
    <row r="20799" spans="1:5" x14ac:dyDescent="0.25">
      <c r="A20799">
        <v>170418</v>
      </c>
      <c r="B20799" s="3">
        <v>0.24305555555555555</v>
      </c>
      <c r="C20799">
        <v>0</v>
      </c>
      <c r="D20799">
        <v>0</v>
      </c>
      <c r="E20799">
        <v>2431</v>
      </c>
    </row>
    <row r="20800" spans="1:5" x14ac:dyDescent="0.25">
      <c r="A20800">
        <v>170418</v>
      </c>
      <c r="B20800" s="3">
        <v>0.23958333333333334</v>
      </c>
      <c r="C20800">
        <v>0</v>
      </c>
      <c r="D20800">
        <v>0</v>
      </c>
      <c r="E20800">
        <v>2396</v>
      </c>
    </row>
    <row r="20801" spans="1:5" x14ac:dyDescent="0.25">
      <c r="A20801">
        <v>170418</v>
      </c>
      <c r="B20801" s="3">
        <v>0.2361111111111111</v>
      </c>
      <c r="C20801">
        <v>0</v>
      </c>
      <c r="D20801">
        <v>0</v>
      </c>
      <c r="E20801">
        <v>2361</v>
      </c>
    </row>
    <row r="20802" spans="1:5" x14ac:dyDescent="0.25">
      <c r="A20802">
        <v>170418</v>
      </c>
      <c r="B20802" s="3">
        <v>0.2326388888888889</v>
      </c>
      <c r="C20802">
        <v>0</v>
      </c>
      <c r="D20802">
        <v>0</v>
      </c>
      <c r="E20802">
        <v>2326</v>
      </c>
    </row>
    <row r="20803" spans="1:5" x14ac:dyDescent="0.25">
      <c r="A20803">
        <v>170418</v>
      </c>
      <c r="B20803" s="3">
        <v>0.22916666666666666</v>
      </c>
      <c r="C20803">
        <v>0</v>
      </c>
      <c r="D20803">
        <v>0</v>
      </c>
      <c r="E20803">
        <v>2292</v>
      </c>
    </row>
    <row r="20804" spans="1:5" x14ac:dyDescent="0.25">
      <c r="A20804">
        <v>170418</v>
      </c>
      <c r="B20804" s="3">
        <v>0.22569444444444445</v>
      </c>
      <c r="C20804">
        <v>0</v>
      </c>
      <c r="D20804">
        <v>0</v>
      </c>
      <c r="E20804">
        <v>2257</v>
      </c>
    </row>
    <row r="20805" spans="1:5" x14ac:dyDescent="0.25">
      <c r="A20805">
        <v>170418</v>
      </c>
      <c r="B20805" s="3">
        <v>0.22222222222222221</v>
      </c>
      <c r="C20805">
        <v>0</v>
      </c>
      <c r="D20805">
        <v>0</v>
      </c>
      <c r="E20805">
        <v>2222</v>
      </c>
    </row>
    <row r="20806" spans="1:5" x14ac:dyDescent="0.25">
      <c r="A20806">
        <v>170418</v>
      </c>
      <c r="B20806" s="3">
        <v>0.21875</v>
      </c>
      <c r="C20806">
        <v>0</v>
      </c>
      <c r="D20806">
        <v>0</v>
      </c>
      <c r="E20806">
        <v>2188</v>
      </c>
    </row>
    <row r="20807" spans="1:5" x14ac:dyDescent="0.25">
      <c r="A20807">
        <v>170418</v>
      </c>
      <c r="B20807" s="3">
        <v>0.21527777777777779</v>
      </c>
      <c r="C20807">
        <v>0</v>
      </c>
      <c r="D20807">
        <v>0</v>
      </c>
      <c r="E20807">
        <v>2153</v>
      </c>
    </row>
    <row r="20808" spans="1:5" x14ac:dyDescent="0.25">
      <c r="A20808">
        <v>170418</v>
      </c>
      <c r="B20808" s="3">
        <v>0.21180555555555555</v>
      </c>
      <c r="C20808">
        <v>0</v>
      </c>
      <c r="D20808">
        <v>0</v>
      </c>
      <c r="E20808">
        <v>2118</v>
      </c>
    </row>
    <row r="20809" spans="1:5" x14ac:dyDescent="0.25">
      <c r="A20809">
        <v>170418</v>
      </c>
      <c r="B20809" s="3">
        <v>0.20833333333333334</v>
      </c>
      <c r="C20809">
        <v>0</v>
      </c>
      <c r="D20809">
        <v>0</v>
      </c>
      <c r="E20809">
        <v>2083</v>
      </c>
    </row>
    <row r="20810" spans="1:5" x14ac:dyDescent="0.25">
      <c r="A20810">
        <v>170418</v>
      </c>
      <c r="B20810" s="3">
        <v>0.2048611111111111</v>
      </c>
      <c r="C20810">
        <v>0</v>
      </c>
      <c r="D20810">
        <v>0</v>
      </c>
      <c r="E20810">
        <v>2049</v>
      </c>
    </row>
    <row r="20811" spans="1:5" x14ac:dyDescent="0.25">
      <c r="A20811">
        <v>170418</v>
      </c>
      <c r="B20811" s="3">
        <v>0.2013888888888889</v>
      </c>
      <c r="C20811">
        <v>0</v>
      </c>
      <c r="D20811">
        <v>0</v>
      </c>
      <c r="E20811">
        <v>2014</v>
      </c>
    </row>
    <row r="20812" spans="1:5" x14ac:dyDescent="0.25">
      <c r="A20812">
        <v>170418</v>
      </c>
      <c r="B20812" s="3">
        <v>0.19791666666666666</v>
      </c>
      <c r="C20812">
        <v>0</v>
      </c>
      <c r="D20812">
        <v>0</v>
      </c>
      <c r="E20812">
        <v>1979</v>
      </c>
    </row>
    <row r="20813" spans="1:5" x14ac:dyDescent="0.25">
      <c r="A20813">
        <v>170418</v>
      </c>
      <c r="B20813" s="3">
        <v>0.19444444444444445</v>
      </c>
      <c r="C20813">
        <v>0</v>
      </c>
      <c r="D20813">
        <v>0</v>
      </c>
      <c r="E20813">
        <v>1944</v>
      </c>
    </row>
    <row r="20814" spans="1:5" x14ac:dyDescent="0.25">
      <c r="A20814">
        <v>170418</v>
      </c>
      <c r="B20814" s="3">
        <v>0.19097222222222221</v>
      </c>
      <c r="C20814">
        <v>0</v>
      </c>
      <c r="D20814">
        <v>0</v>
      </c>
      <c r="E20814">
        <v>1910</v>
      </c>
    </row>
    <row r="20815" spans="1:5" x14ac:dyDescent="0.25">
      <c r="A20815">
        <v>170418</v>
      </c>
      <c r="B20815" s="3">
        <v>0.1875</v>
      </c>
      <c r="C20815">
        <v>0</v>
      </c>
      <c r="D20815">
        <v>0</v>
      </c>
      <c r="E20815">
        <v>1875</v>
      </c>
    </row>
    <row r="20816" spans="1:5" x14ac:dyDescent="0.25">
      <c r="A20816">
        <v>170418</v>
      </c>
      <c r="B20816" s="3">
        <v>0.18402777777777779</v>
      </c>
      <c r="C20816">
        <v>0</v>
      </c>
      <c r="D20816">
        <v>0</v>
      </c>
      <c r="E20816">
        <v>1840</v>
      </c>
    </row>
    <row r="20817" spans="1:5" x14ac:dyDescent="0.25">
      <c r="A20817">
        <v>170418</v>
      </c>
      <c r="B20817" s="3">
        <v>0.18055555555555555</v>
      </c>
      <c r="C20817">
        <v>0</v>
      </c>
      <c r="D20817">
        <v>0</v>
      </c>
      <c r="E20817">
        <v>1806</v>
      </c>
    </row>
    <row r="20818" spans="1:5" x14ac:dyDescent="0.25">
      <c r="A20818">
        <v>170418</v>
      </c>
      <c r="B20818" s="3">
        <v>0.17708333333333334</v>
      </c>
      <c r="C20818">
        <v>0</v>
      </c>
      <c r="D20818">
        <v>0</v>
      </c>
      <c r="E20818">
        <v>1771</v>
      </c>
    </row>
    <row r="20819" spans="1:5" x14ac:dyDescent="0.25">
      <c r="A20819">
        <v>170418</v>
      </c>
      <c r="B20819" s="3">
        <v>0.1736111111111111</v>
      </c>
      <c r="C20819">
        <v>0</v>
      </c>
      <c r="D20819">
        <v>0</v>
      </c>
      <c r="E20819">
        <v>1736</v>
      </c>
    </row>
    <row r="20820" spans="1:5" x14ac:dyDescent="0.25">
      <c r="A20820">
        <v>170418</v>
      </c>
      <c r="B20820" s="3">
        <v>0.1701388888888889</v>
      </c>
      <c r="C20820">
        <v>0</v>
      </c>
      <c r="D20820">
        <v>0</v>
      </c>
      <c r="E20820">
        <v>1701</v>
      </c>
    </row>
    <row r="20821" spans="1:5" x14ac:dyDescent="0.25">
      <c r="A20821">
        <v>170418</v>
      </c>
      <c r="B20821" s="3">
        <v>0.16666666666666666</v>
      </c>
      <c r="C20821">
        <v>0</v>
      </c>
      <c r="D20821">
        <v>0</v>
      </c>
      <c r="E20821">
        <v>1667</v>
      </c>
    </row>
    <row r="20822" spans="1:5" x14ac:dyDescent="0.25">
      <c r="A20822">
        <v>170418</v>
      </c>
      <c r="B20822" s="3">
        <v>0.16319444444444445</v>
      </c>
      <c r="C20822">
        <v>0</v>
      </c>
      <c r="D20822">
        <v>0</v>
      </c>
      <c r="E20822">
        <v>1632</v>
      </c>
    </row>
    <row r="20823" spans="1:5" x14ac:dyDescent="0.25">
      <c r="A20823">
        <v>170418</v>
      </c>
      <c r="B20823" s="3">
        <v>0.15972222222222221</v>
      </c>
      <c r="C20823">
        <v>0</v>
      </c>
      <c r="D20823">
        <v>0</v>
      </c>
      <c r="E20823">
        <v>1597</v>
      </c>
    </row>
    <row r="20824" spans="1:5" x14ac:dyDescent="0.25">
      <c r="A20824">
        <v>170418</v>
      </c>
      <c r="B20824" s="3">
        <v>0.15625</v>
      </c>
      <c r="C20824">
        <v>0</v>
      </c>
      <c r="D20824">
        <v>0</v>
      </c>
      <c r="E20824">
        <v>1563</v>
      </c>
    </row>
    <row r="20825" spans="1:5" x14ac:dyDescent="0.25">
      <c r="A20825">
        <v>170418</v>
      </c>
      <c r="B20825" s="3">
        <v>0.15277777777777779</v>
      </c>
      <c r="C20825">
        <v>0</v>
      </c>
      <c r="D20825">
        <v>0</v>
      </c>
      <c r="E20825">
        <v>1528</v>
      </c>
    </row>
    <row r="20826" spans="1:5" x14ac:dyDescent="0.25">
      <c r="A20826">
        <v>170418</v>
      </c>
      <c r="B20826" s="3">
        <v>0.14930555555555555</v>
      </c>
      <c r="C20826">
        <v>0</v>
      </c>
      <c r="D20826">
        <v>0</v>
      </c>
      <c r="E20826">
        <v>1493</v>
      </c>
    </row>
    <row r="20827" spans="1:5" x14ac:dyDescent="0.25">
      <c r="A20827">
        <v>170418</v>
      </c>
      <c r="B20827" s="3">
        <v>0.14583333333333334</v>
      </c>
      <c r="C20827">
        <v>0</v>
      </c>
      <c r="D20827">
        <v>0</v>
      </c>
      <c r="E20827">
        <v>1458</v>
      </c>
    </row>
    <row r="20828" spans="1:5" x14ac:dyDescent="0.25">
      <c r="A20828">
        <v>170418</v>
      </c>
      <c r="B20828" s="3">
        <v>0.1423611111111111</v>
      </c>
      <c r="C20828">
        <v>0</v>
      </c>
      <c r="D20828">
        <v>0</v>
      </c>
      <c r="E20828">
        <v>1424</v>
      </c>
    </row>
    <row r="20829" spans="1:5" x14ac:dyDescent="0.25">
      <c r="A20829">
        <v>170418</v>
      </c>
      <c r="B20829" s="3">
        <v>0.1388888888888889</v>
      </c>
      <c r="C20829">
        <v>0</v>
      </c>
      <c r="D20829">
        <v>0</v>
      </c>
      <c r="E20829">
        <v>1389</v>
      </c>
    </row>
    <row r="20830" spans="1:5" x14ac:dyDescent="0.25">
      <c r="A20830">
        <v>170418</v>
      </c>
      <c r="B20830" s="3">
        <v>0.13541666666666666</v>
      </c>
      <c r="C20830">
        <v>0</v>
      </c>
      <c r="D20830">
        <v>0</v>
      </c>
      <c r="E20830">
        <v>1354</v>
      </c>
    </row>
    <row r="20831" spans="1:5" x14ac:dyDescent="0.25">
      <c r="A20831">
        <v>170418</v>
      </c>
      <c r="B20831" s="3">
        <v>0.13194444444444445</v>
      </c>
      <c r="C20831">
        <v>0</v>
      </c>
      <c r="D20831">
        <v>0</v>
      </c>
      <c r="E20831">
        <v>1319</v>
      </c>
    </row>
    <row r="20832" spans="1:5" x14ac:dyDescent="0.25">
      <c r="A20832">
        <v>170418</v>
      </c>
      <c r="B20832" s="3">
        <v>0.12847222222222221</v>
      </c>
      <c r="C20832">
        <v>0</v>
      </c>
      <c r="D20832">
        <v>0</v>
      </c>
      <c r="E20832">
        <v>1285</v>
      </c>
    </row>
    <row r="20833" spans="1:5" x14ac:dyDescent="0.25">
      <c r="A20833">
        <v>170418</v>
      </c>
      <c r="B20833" s="3">
        <v>0.125</v>
      </c>
      <c r="C20833">
        <v>0</v>
      </c>
      <c r="D20833">
        <v>0</v>
      </c>
      <c r="E20833">
        <v>1250</v>
      </c>
    </row>
    <row r="20834" spans="1:5" x14ac:dyDescent="0.25">
      <c r="A20834">
        <v>170418</v>
      </c>
      <c r="B20834" s="3">
        <v>0.12152777777777778</v>
      </c>
      <c r="C20834">
        <v>0</v>
      </c>
      <c r="D20834">
        <v>0</v>
      </c>
      <c r="E20834">
        <v>1215</v>
      </c>
    </row>
    <row r="20835" spans="1:5" x14ac:dyDescent="0.25">
      <c r="A20835">
        <v>170418</v>
      </c>
      <c r="B20835" s="3">
        <v>0.11805555555555555</v>
      </c>
      <c r="C20835">
        <v>0</v>
      </c>
      <c r="D20835">
        <v>0</v>
      </c>
      <c r="E20835">
        <v>1181</v>
      </c>
    </row>
    <row r="20836" spans="1:5" x14ac:dyDescent="0.25">
      <c r="A20836">
        <v>170418</v>
      </c>
      <c r="B20836" s="3">
        <v>0.11458333333333333</v>
      </c>
      <c r="C20836">
        <v>0</v>
      </c>
      <c r="D20836">
        <v>0</v>
      </c>
      <c r="E20836">
        <v>1146</v>
      </c>
    </row>
    <row r="20837" spans="1:5" x14ac:dyDescent="0.25">
      <c r="A20837">
        <v>170418</v>
      </c>
      <c r="B20837" s="3">
        <v>0.1111111111111111</v>
      </c>
      <c r="C20837">
        <v>0</v>
      </c>
      <c r="D20837">
        <v>0</v>
      </c>
      <c r="E20837">
        <v>1111</v>
      </c>
    </row>
    <row r="20838" spans="1:5" x14ac:dyDescent="0.25">
      <c r="A20838">
        <v>170418</v>
      </c>
      <c r="B20838" s="3">
        <v>0.1076388888888889</v>
      </c>
      <c r="C20838">
        <v>0</v>
      </c>
      <c r="D20838">
        <v>0</v>
      </c>
      <c r="E20838">
        <v>1076</v>
      </c>
    </row>
    <row r="20839" spans="1:5" x14ac:dyDescent="0.25">
      <c r="A20839">
        <v>170418</v>
      </c>
      <c r="B20839" s="3">
        <v>0.10416666666666667</v>
      </c>
      <c r="C20839">
        <v>0</v>
      </c>
      <c r="D20839">
        <v>0</v>
      </c>
      <c r="E20839">
        <v>1042</v>
      </c>
    </row>
    <row r="20840" spans="1:5" x14ac:dyDescent="0.25">
      <c r="A20840">
        <v>170418</v>
      </c>
      <c r="B20840" s="3">
        <v>0.10069444444444445</v>
      </c>
      <c r="C20840">
        <v>0</v>
      </c>
      <c r="D20840">
        <v>0</v>
      </c>
      <c r="E20840">
        <v>1007</v>
      </c>
    </row>
    <row r="20841" spans="1:5" x14ac:dyDescent="0.25">
      <c r="A20841">
        <v>170418</v>
      </c>
      <c r="B20841" s="3">
        <v>9.7222222222222224E-2</v>
      </c>
      <c r="C20841">
        <v>0</v>
      </c>
      <c r="D20841">
        <v>0</v>
      </c>
      <c r="E20841">
        <v>972</v>
      </c>
    </row>
    <row r="20842" spans="1:5" x14ac:dyDescent="0.25">
      <c r="A20842">
        <v>170418</v>
      </c>
      <c r="B20842" s="3">
        <v>9.375E-2</v>
      </c>
      <c r="C20842">
        <v>0</v>
      </c>
      <c r="D20842">
        <v>0</v>
      </c>
      <c r="E20842">
        <v>938</v>
      </c>
    </row>
    <row r="20843" spans="1:5" x14ac:dyDescent="0.25">
      <c r="A20843">
        <v>170418</v>
      </c>
      <c r="B20843" s="3">
        <v>9.0277777777777776E-2</v>
      </c>
      <c r="C20843">
        <v>0</v>
      </c>
      <c r="D20843">
        <v>0</v>
      </c>
      <c r="E20843">
        <v>903</v>
      </c>
    </row>
    <row r="20844" spans="1:5" x14ac:dyDescent="0.25">
      <c r="A20844">
        <v>170418</v>
      </c>
      <c r="B20844" s="3">
        <v>8.6805555555555552E-2</v>
      </c>
      <c r="C20844">
        <v>0</v>
      </c>
      <c r="D20844">
        <v>0</v>
      </c>
      <c r="E20844">
        <v>868</v>
      </c>
    </row>
    <row r="20845" spans="1:5" x14ac:dyDescent="0.25">
      <c r="A20845">
        <v>170418</v>
      </c>
      <c r="B20845" s="3">
        <v>8.3333333333333329E-2</v>
      </c>
      <c r="C20845">
        <v>0</v>
      </c>
      <c r="D20845">
        <v>0</v>
      </c>
      <c r="E20845">
        <v>833</v>
      </c>
    </row>
    <row r="20846" spans="1:5" x14ac:dyDescent="0.25">
      <c r="A20846">
        <v>170418</v>
      </c>
      <c r="B20846" s="3">
        <v>7.9861111111111105E-2</v>
      </c>
      <c r="C20846">
        <v>0</v>
      </c>
      <c r="D20846">
        <v>0</v>
      </c>
      <c r="E20846">
        <v>799</v>
      </c>
    </row>
    <row r="20847" spans="1:5" x14ac:dyDescent="0.25">
      <c r="A20847">
        <v>170418</v>
      </c>
      <c r="B20847" s="3">
        <v>7.6388888888888895E-2</v>
      </c>
      <c r="C20847">
        <v>0</v>
      </c>
      <c r="D20847">
        <v>0</v>
      </c>
      <c r="E20847">
        <v>764</v>
      </c>
    </row>
    <row r="20848" spans="1:5" x14ac:dyDescent="0.25">
      <c r="A20848">
        <v>170418</v>
      </c>
      <c r="B20848" s="3">
        <v>7.2916666666666671E-2</v>
      </c>
      <c r="C20848">
        <v>0</v>
      </c>
      <c r="D20848">
        <v>0</v>
      </c>
      <c r="E20848">
        <v>729</v>
      </c>
    </row>
    <row r="20849" spans="1:5" x14ac:dyDescent="0.25">
      <c r="A20849">
        <v>170418</v>
      </c>
      <c r="B20849" s="3">
        <v>6.9444444444444448E-2</v>
      </c>
      <c r="C20849">
        <v>0</v>
      </c>
      <c r="D20849">
        <v>0</v>
      </c>
      <c r="E20849">
        <v>694</v>
      </c>
    </row>
    <row r="20850" spans="1:5" x14ac:dyDescent="0.25">
      <c r="A20850">
        <v>170418</v>
      </c>
      <c r="B20850" s="3">
        <v>6.5972222222222224E-2</v>
      </c>
      <c r="C20850">
        <v>0</v>
      </c>
      <c r="D20850">
        <v>0</v>
      </c>
      <c r="E20850">
        <v>660</v>
      </c>
    </row>
    <row r="20851" spans="1:5" x14ac:dyDescent="0.25">
      <c r="A20851">
        <v>170418</v>
      </c>
      <c r="B20851" s="3">
        <v>6.25E-2</v>
      </c>
      <c r="C20851">
        <v>0</v>
      </c>
      <c r="D20851">
        <v>0</v>
      </c>
      <c r="E20851">
        <v>625</v>
      </c>
    </row>
    <row r="20852" spans="1:5" x14ac:dyDescent="0.25">
      <c r="A20852">
        <v>170418</v>
      </c>
      <c r="B20852" s="3">
        <v>5.9027777777777776E-2</v>
      </c>
      <c r="C20852">
        <v>0</v>
      </c>
      <c r="D20852">
        <v>0</v>
      </c>
      <c r="E20852">
        <v>590</v>
      </c>
    </row>
    <row r="20853" spans="1:5" x14ac:dyDescent="0.25">
      <c r="A20853">
        <v>170418</v>
      </c>
      <c r="B20853" s="3">
        <v>5.5555555555555552E-2</v>
      </c>
      <c r="C20853">
        <v>0</v>
      </c>
      <c r="D20853">
        <v>0</v>
      </c>
      <c r="E20853">
        <v>556</v>
      </c>
    </row>
    <row r="20854" spans="1:5" x14ac:dyDescent="0.25">
      <c r="A20854">
        <v>170418</v>
      </c>
      <c r="B20854" s="3">
        <v>5.2083333333333336E-2</v>
      </c>
      <c r="C20854">
        <v>0</v>
      </c>
      <c r="D20854">
        <v>0</v>
      </c>
      <c r="E20854">
        <v>521</v>
      </c>
    </row>
    <row r="20855" spans="1:5" x14ac:dyDescent="0.25">
      <c r="A20855">
        <v>170418</v>
      </c>
      <c r="B20855" s="3">
        <v>4.8611111111111112E-2</v>
      </c>
      <c r="C20855">
        <v>0</v>
      </c>
      <c r="D20855">
        <v>0</v>
      </c>
      <c r="E20855">
        <v>486</v>
      </c>
    </row>
    <row r="20856" spans="1:5" x14ac:dyDescent="0.25">
      <c r="A20856">
        <v>170418</v>
      </c>
      <c r="B20856" s="3">
        <v>4.5138888888888888E-2</v>
      </c>
      <c r="C20856">
        <v>0</v>
      </c>
      <c r="D20856">
        <v>0</v>
      </c>
      <c r="E20856">
        <v>451</v>
      </c>
    </row>
    <row r="20857" spans="1:5" x14ac:dyDescent="0.25">
      <c r="A20857">
        <v>170418</v>
      </c>
      <c r="B20857" s="3">
        <v>4.1666666666666664E-2</v>
      </c>
      <c r="C20857">
        <v>0</v>
      </c>
      <c r="D20857">
        <v>0</v>
      </c>
      <c r="E20857">
        <v>417</v>
      </c>
    </row>
    <row r="20858" spans="1:5" x14ac:dyDescent="0.25">
      <c r="A20858">
        <v>170418</v>
      </c>
      <c r="B20858" s="3">
        <v>3.8194444444444448E-2</v>
      </c>
      <c r="C20858">
        <v>0</v>
      </c>
      <c r="D20858">
        <v>0</v>
      </c>
      <c r="E20858">
        <v>382</v>
      </c>
    </row>
    <row r="20859" spans="1:5" x14ac:dyDescent="0.25">
      <c r="A20859">
        <v>170418</v>
      </c>
      <c r="B20859" s="3">
        <v>3.4722222222222224E-2</v>
      </c>
      <c r="C20859">
        <v>0</v>
      </c>
      <c r="D20859">
        <v>0</v>
      </c>
      <c r="E20859">
        <v>347</v>
      </c>
    </row>
    <row r="20860" spans="1:5" x14ac:dyDescent="0.25">
      <c r="A20860">
        <v>170418</v>
      </c>
      <c r="B20860" s="3">
        <v>3.125E-2</v>
      </c>
      <c r="C20860">
        <v>0</v>
      </c>
      <c r="D20860">
        <v>0</v>
      </c>
      <c r="E20860">
        <v>313</v>
      </c>
    </row>
    <row r="20861" spans="1:5" x14ac:dyDescent="0.25">
      <c r="A20861">
        <v>170418</v>
      </c>
      <c r="B20861" s="3">
        <v>2.7777777777777776E-2</v>
      </c>
      <c r="C20861">
        <v>0</v>
      </c>
      <c r="D20861">
        <v>0</v>
      </c>
      <c r="E20861">
        <v>278</v>
      </c>
    </row>
    <row r="20862" spans="1:5" x14ac:dyDescent="0.25">
      <c r="A20862">
        <v>170418</v>
      </c>
      <c r="B20862" s="3">
        <v>2.4305555555555556E-2</v>
      </c>
      <c r="C20862">
        <v>0</v>
      </c>
      <c r="D20862">
        <v>0</v>
      </c>
      <c r="E20862">
        <v>243</v>
      </c>
    </row>
    <row r="20863" spans="1:5" x14ac:dyDescent="0.25">
      <c r="A20863">
        <v>170418</v>
      </c>
      <c r="B20863" s="3">
        <v>2.0833333333333332E-2</v>
      </c>
      <c r="C20863">
        <v>0</v>
      </c>
      <c r="D20863">
        <v>0</v>
      </c>
      <c r="E20863">
        <v>208</v>
      </c>
    </row>
    <row r="20864" spans="1:5" x14ac:dyDescent="0.25">
      <c r="A20864">
        <v>170418</v>
      </c>
      <c r="B20864" s="3">
        <v>1.7361111111111112E-2</v>
      </c>
      <c r="C20864">
        <v>0</v>
      </c>
      <c r="D20864">
        <v>0</v>
      </c>
      <c r="E20864">
        <v>174</v>
      </c>
    </row>
    <row r="20865" spans="1:5" x14ac:dyDescent="0.25">
      <c r="A20865">
        <v>170418</v>
      </c>
      <c r="B20865" s="3">
        <v>1.3888888888888888E-2</v>
      </c>
      <c r="C20865">
        <v>0</v>
      </c>
      <c r="D20865">
        <v>0</v>
      </c>
      <c r="E20865">
        <v>139</v>
      </c>
    </row>
    <row r="20866" spans="1:5" x14ac:dyDescent="0.25">
      <c r="A20866">
        <v>170418</v>
      </c>
      <c r="B20866" s="3">
        <v>1.0416666666666666E-2</v>
      </c>
      <c r="C20866">
        <v>0</v>
      </c>
      <c r="D20866">
        <v>0</v>
      </c>
      <c r="E20866">
        <v>104</v>
      </c>
    </row>
    <row r="20867" spans="1:5" x14ac:dyDescent="0.25">
      <c r="A20867">
        <v>170418</v>
      </c>
      <c r="B20867" s="3">
        <v>6.9444444444444441E-3</v>
      </c>
      <c r="C20867">
        <v>0</v>
      </c>
      <c r="D20867">
        <v>0</v>
      </c>
      <c r="E20867">
        <v>69</v>
      </c>
    </row>
    <row r="20868" spans="1:5" x14ac:dyDescent="0.25">
      <c r="A20868">
        <v>170418</v>
      </c>
      <c r="B20868" s="3">
        <v>3.472222222222222E-3</v>
      </c>
      <c r="C20868">
        <v>0</v>
      </c>
      <c r="D20868">
        <v>0</v>
      </c>
      <c r="E20868">
        <v>35</v>
      </c>
    </row>
    <row r="20869" spans="1:5" x14ac:dyDescent="0.25">
      <c r="A20869">
        <v>170418</v>
      </c>
      <c r="B20869" s="3">
        <v>0</v>
      </c>
      <c r="C20869">
        <v>0</v>
      </c>
      <c r="D20869">
        <v>0</v>
      </c>
      <c r="E20869">
        <v>0</v>
      </c>
    </row>
    <row r="20870" spans="1:5" x14ac:dyDescent="0.25">
      <c r="A20870">
        <v>160418</v>
      </c>
      <c r="B20870" s="3">
        <v>0.99652777777777779</v>
      </c>
      <c r="C20870">
        <v>0</v>
      </c>
      <c r="D20870">
        <v>0</v>
      </c>
      <c r="E20870">
        <v>9965</v>
      </c>
    </row>
    <row r="20871" spans="1:5" x14ac:dyDescent="0.25">
      <c r="A20871">
        <v>160418</v>
      </c>
      <c r="B20871" s="3">
        <v>0.99305555555555558</v>
      </c>
      <c r="C20871">
        <v>0</v>
      </c>
      <c r="D20871">
        <v>0</v>
      </c>
      <c r="E20871">
        <v>9931</v>
      </c>
    </row>
    <row r="20872" spans="1:5" x14ac:dyDescent="0.25">
      <c r="A20872">
        <v>160418</v>
      </c>
      <c r="B20872" s="3">
        <v>0.98958333333333337</v>
      </c>
      <c r="C20872">
        <v>0</v>
      </c>
      <c r="D20872">
        <v>0</v>
      </c>
      <c r="E20872">
        <v>9896</v>
      </c>
    </row>
    <row r="20873" spans="1:5" x14ac:dyDescent="0.25">
      <c r="A20873">
        <v>160418</v>
      </c>
      <c r="B20873" s="3">
        <v>0.98611111111111116</v>
      </c>
      <c r="C20873">
        <v>0</v>
      </c>
      <c r="D20873">
        <v>0</v>
      </c>
      <c r="E20873">
        <v>9861</v>
      </c>
    </row>
    <row r="20874" spans="1:5" x14ac:dyDescent="0.25">
      <c r="A20874">
        <v>160418</v>
      </c>
      <c r="B20874" s="3">
        <v>0.98263888888888884</v>
      </c>
      <c r="C20874">
        <v>0</v>
      </c>
      <c r="D20874">
        <v>0</v>
      </c>
      <c r="E20874">
        <v>9826</v>
      </c>
    </row>
    <row r="20875" spans="1:5" x14ac:dyDescent="0.25">
      <c r="A20875">
        <v>160418</v>
      </c>
      <c r="B20875" s="3">
        <v>0.97916666666666663</v>
      </c>
      <c r="C20875">
        <v>0</v>
      </c>
      <c r="D20875">
        <v>0</v>
      </c>
      <c r="E20875">
        <v>9792</v>
      </c>
    </row>
    <row r="20876" spans="1:5" x14ac:dyDescent="0.25">
      <c r="A20876">
        <v>160418</v>
      </c>
      <c r="B20876" s="3">
        <v>0.97569444444444442</v>
      </c>
      <c r="C20876">
        <v>0</v>
      </c>
      <c r="D20876">
        <v>0</v>
      </c>
      <c r="E20876">
        <v>9757</v>
      </c>
    </row>
    <row r="20877" spans="1:5" x14ac:dyDescent="0.25">
      <c r="A20877">
        <v>160418</v>
      </c>
      <c r="B20877" s="3">
        <v>0.97222222222222221</v>
      </c>
      <c r="C20877">
        <v>0</v>
      </c>
      <c r="D20877">
        <v>0</v>
      </c>
      <c r="E20877">
        <v>9722</v>
      </c>
    </row>
    <row r="20878" spans="1:5" x14ac:dyDescent="0.25">
      <c r="A20878">
        <v>160418</v>
      </c>
      <c r="B20878" s="3">
        <v>0.96875</v>
      </c>
      <c r="C20878">
        <v>0</v>
      </c>
      <c r="D20878">
        <v>0</v>
      </c>
      <c r="E20878">
        <v>9688</v>
      </c>
    </row>
    <row r="20879" spans="1:5" x14ac:dyDescent="0.25">
      <c r="A20879">
        <v>160418</v>
      </c>
      <c r="B20879" s="3">
        <v>0.96527777777777779</v>
      </c>
      <c r="C20879">
        <v>0</v>
      </c>
      <c r="D20879">
        <v>0</v>
      </c>
      <c r="E20879">
        <v>9653</v>
      </c>
    </row>
    <row r="20880" spans="1:5" x14ac:dyDescent="0.25">
      <c r="A20880">
        <v>160418</v>
      </c>
      <c r="B20880" s="3">
        <v>0.96180555555555558</v>
      </c>
      <c r="C20880">
        <v>0</v>
      </c>
      <c r="D20880">
        <v>0</v>
      </c>
      <c r="E20880">
        <v>9618</v>
      </c>
    </row>
    <row r="20881" spans="1:5" x14ac:dyDescent="0.25">
      <c r="A20881">
        <v>160418</v>
      </c>
      <c r="B20881" s="3">
        <v>0.95833333333333337</v>
      </c>
      <c r="C20881">
        <v>0</v>
      </c>
      <c r="D20881">
        <v>0</v>
      </c>
      <c r="E20881">
        <v>9583</v>
      </c>
    </row>
    <row r="20882" spans="1:5" x14ac:dyDescent="0.25">
      <c r="A20882">
        <v>160418</v>
      </c>
      <c r="B20882" s="3">
        <v>0.95486111111111116</v>
      </c>
      <c r="C20882">
        <v>0</v>
      </c>
      <c r="D20882">
        <v>0</v>
      </c>
      <c r="E20882">
        <v>9549</v>
      </c>
    </row>
    <row r="20883" spans="1:5" x14ac:dyDescent="0.25">
      <c r="A20883">
        <v>160418</v>
      </c>
      <c r="B20883" s="3">
        <v>0.95138888888888884</v>
      </c>
      <c r="C20883">
        <v>0</v>
      </c>
      <c r="D20883">
        <v>0</v>
      </c>
      <c r="E20883">
        <v>9514</v>
      </c>
    </row>
    <row r="20884" spans="1:5" x14ac:dyDescent="0.25">
      <c r="A20884">
        <v>160418</v>
      </c>
      <c r="B20884" s="3">
        <v>0.94791666666666663</v>
      </c>
      <c r="C20884">
        <v>0</v>
      </c>
      <c r="D20884">
        <v>0</v>
      </c>
      <c r="E20884">
        <v>9479</v>
      </c>
    </row>
    <row r="20885" spans="1:5" x14ac:dyDescent="0.25">
      <c r="A20885">
        <v>160418</v>
      </c>
      <c r="B20885" s="3">
        <v>0.94444444444444442</v>
      </c>
      <c r="C20885">
        <v>0</v>
      </c>
      <c r="D20885">
        <v>0</v>
      </c>
      <c r="E20885">
        <v>9444</v>
      </c>
    </row>
    <row r="20886" spans="1:5" x14ac:dyDescent="0.25">
      <c r="A20886">
        <v>160418</v>
      </c>
      <c r="B20886" s="3">
        <v>0.94097222222222221</v>
      </c>
      <c r="C20886">
        <v>0</v>
      </c>
      <c r="D20886">
        <v>0</v>
      </c>
      <c r="E20886">
        <v>9410</v>
      </c>
    </row>
    <row r="20887" spans="1:5" x14ac:dyDescent="0.25">
      <c r="A20887">
        <v>160418</v>
      </c>
      <c r="B20887" s="3">
        <v>0.9375</v>
      </c>
      <c r="C20887">
        <v>0</v>
      </c>
      <c r="D20887">
        <v>0</v>
      </c>
      <c r="E20887">
        <v>9375</v>
      </c>
    </row>
    <row r="20888" spans="1:5" x14ac:dyDescent="0.25">
      <c r="A20888">
        <v>160418</v>
      </c>
      <c r="B20888" s="3">
        <v>0.93402777777777779</v>
      </c>
      <c r="C20888">
        <v>0</v>
      </c>
      <c r="D20888">
        <v>0</v>
      </c>
      <c r="E20888">
        <v>9340</v>
      </c>
    </row>
    <row r="20889" spans="1:5" x14ac:dyDescent="0.25">
      <c r="A20889">
        <v>160418</v>
      </c>
      <c r="B20889" s="3">
        <v>0.93055555555555558</v>
      </c>
      <c r="C20889">
        <v>0</v>
      </c>
      <c r="D20889">
        <v>0</v>
      </c>
      <c r="E20889">
        <v>9306</v>
      </c>
    </row>
    <row r="20890" spans="1:5" x14ac:dyDescent="0.25">
      <c r="A20890">
        <v>160418</v>
      </c>
      <c r="B20890" s="3">
        <v>0.92708333333333337</v>
      </c>
      <c r="C20890">
        <v>0</v>
      </c>
      <c r="D20890">
        <v>0</v>
      </c>
      <c r="E20890">
        <v>9271</v>
      </c>
    </row>
    <row r="20891" spans="1:5" x14ac:dyDescent="0.25">
      <c r="A20891">
        <v>160418</v>
      </c>
      <c r="B20891" s="3">
        <v>0.92361111111111116</v>
      </c>
      <c r="C20891">
        <v>0</v>
      </c>
      <c r="D20891">
        <v>0</v>
      </c>
      <c r="E20891">
        <v>9236</v>
      </c>
    </row>
    <row r="20892" spans="1:5" x14ac:dyDescent="0.25">
      <c r="A20892">
        <v>160418</v>
      </c>
      <c r="B20892" s="3">
        <v>0.92013888888888884</v>
      </c>
      <c r="C20892">
        <v>0</v>
      </c>
      <c r="D20892">
        <v>0</v>
      </c>
      <c r="E20892">
        <v>9201</v>
      </c>
    </row>
    <row r="20893" spans="1:5" x14ac:dyDescent="0.25">
      <c r="A20893">
        <v>160418</v>
      </c>
      <c r="B20893" s="3">
        <v>0.91666666666666663</v>
      </c>
      <c r="C20893">
        <v>0</v>
      </c>
      <c r="D20893">
        <v>0</v>
      </c>
      <c r="E20893">
        <v>9167</v>
      </c>
    </row>
    <row r="20894" spans="1:5" x14ac:dyDescent="0.25">
      <c r="A20894">
        <v>160418</v>
      </c>
      <c r="B20894" s="3">
        <v>0.91319444444444442</v>
      </c>
      <c r="C20894">
        <v>0</v>
      </c>
      <c r="D20894">
        <v>0</v>
      </c>
      <c r="E20894">
        <v>9132</v>
      </c>
    </row>
    <row r="20895" spans="1:5" x14ac:dyDescent="0.25">
      <c r="A20895">
        <v>160418</v>
      </c>
      <c r="B20895" s="3">
        <v>0.90972222222222221</v>
      </c>
      <c r="C20895">
        <v>0</v>
      </c>
      <c r="D20895">
        <v>0</v>
      </c>
      <c r="E20895">
        <v>9097</v>
      </c>
    </row>
    <row r="20896" spans="1:5" x14ac:dyDescent="0.25">
      <c r="A20896">
        <v>160418</v>
      </c>
      <c r="B20896" s="3">
        <v>0.90625</v>
      </c>
      <c r="C20896">
        <v>0</v>
      </c>
      <c r="D20896">
        <v>0</v>
      </c>
      <c r="E20896">
        <v>9063</v>
      </c>
    </row>
    <row r="20897" spans="1:5" x14ac:dyDescent="0.25">
      <c r="A20897">
        <v>160418</v>
      </c>
      <c r="B20897" s="3">
        <v>0.90277777777777779</v>
      </c>
      <c r="C20897">
        <v>0</v>
      </c>
      <c r="D20897">
        <v>0</v>
      </c>
      <c r="E20897">
        <v>9028</v>
      </c>
    </row>
    <row r="20898" spans="1:5" x14ac:dyDescent="0.25">
      <c r="A20898">
        <v>160418</v>
      </c>
      <c r="B20898" s="3">
        <v>0.89930555555555558</v>
      </c>
      <c r="C20898">
        <v>0</v>
      </c>
      <c r="D20898">
        <v>0</v>
      </c>
      <c r="E20898">
        <v>8993</v>
      </c>
    </row>
    <row r="20899" spans="1:5" x14ac:dyDescent="0.25">
      <c r="A20899">
        <v>160418</v>
      </c>
      <c r="B20899" s="3">
        <v>0.89583333333333337</v>
      </c>
      <c r="C20899">
        <v>0</v>
      </c>
      <c r="D20899">
        <v>0</v>
      </c>
      <c r="E20899">
        <v>8958</v>
      </c>
    </row>
    <row r="20900" spans="1:5" x14ac:dyDescent="0.25">
      <c r="A20900">
        <v>160418</v>
      </c>
      <c r="B20900" s="3">
        <v>0.89236111111111116</v>
      </c>
      <c r="C20900">
        <v>0</v>
      </c>
      <c r="D20900">
        <v>0</v>
      </c>
      <c r="E20900">
        <v>8924</v>
      </c>
    </row>
    <row r="20901" spans="1:5" x14ac:dyDescent="0.25">
      <c r="A20901">
        <v>160418</v>
      </c>
      <c r="B20901" s="3">
        <v>0.88888888888888884</v>
      </c>
      <c r="C20901">
        <v>0</v>
      </c>
      <c r="D20901">
        <v>0</v>
      </c>
      <c r="E20901">
        <v>8889</v>
      </c>
    </row>
    <row r="20902" spans="1:5" x14ac:dyDescent="0.25">
      <c r="A20902">
        <v>160418</v>
      </c>
      <c r="B20902" s="3">
        <v>0.88541666666666663</v>
      </c>
      <c r="C20902">
        <v>0</v>
      </c>
      <c r="D20902">
        <v>0</v>
      </c>
      <c r="E20902">
        <v>8854</v>
      </c>
    </row>
    <row r="20903" spans="1:5" x14ac:dyDescent="0.25">
      <c r="A20903">
        <v>160418</v>
      </c>
      <c r="B20903" s="3">
        <v>0.88194444444444442</v>
      </c>
      <c r="C20903">
        <v>0</v>
      </c>
      <c r="D20903">
        <v>0</v>
      </c>
      <c r="E20903">
        <v>8819</v>
      </c>
    </row>
    <row r="20904" spans="1:5" x14ac:dyDescent="0.25">
      <c r="A20904">
        <v>160418</v>
      </c>
      <c r="B20904" s="3">
        <v>0.87847222222222221</v>
      </c>
      <c r="C20904">
        <v>0</v>
      </c>
      <c r="D20904">
        <v>0</v>
      </c>
      <c r="E20904">
        <v>8785</v>
      </c>
    </row>
    <row r="20905" spans="1:5" x14ac:dyDescent="0.25">
      <c r="A20905">
        <v>160418</v>
      </c>
      <c r="B20905" s="3">
        <v>0.875</v>
      </c>
      <c r="C20905">
        <v>0</v>
      </c>
      <c r="D20905">
        <v>0</v>
      </c>
      <c r="E20905">
        <v>8750</v>
      </c>
    </row>
    <row r="20906" spans="1:5" x14ac:dyDescent="0.25">
      <c r="A20906">
        <v>160418</v>
      </c>
      <c r="B20906" s="3">
        <v>0.87152777777777779</v>
      </c>
      <c r="C20906">
        <v>0</v>
      </c>
      <c r="D20906">
        <v>0</v>
      </c>
      <c r="E20906">
        <v>8715</v>
      </c>
    </row>
    <row r="20907" spans="1:5" x14ac:dyDescent="0.25">
      <c r="A20907">
        <v>160418</v>
      </c>
      <c r="B20907" s="3">
        <v>0.86805555555555558</v>
      </c>
      <c r="C20907">
        <v>0</v>
      </c>
      <c r="D20907">
        <v>0</v>
      </c>
      <c r="E20907">
        <v>8681</v>
      </c>
    </row>
    <row r="20908" spans="1:5" x14ac:dyDescent="0.25">
      <c r="A20908">
        <v>160418</v>
      </c>
      <c r="B20908" s="3">
        <v>0.86458333333333337</v>
      </c>
      <c r="C20908">
        <v>0</v>
      </c>
      <c r="D20908">
        <v>0</v>
      </c>
      <c r="E20908">
        <v>8646</v>
      </c>
    </row>
    <row r="20909" spans="1:5" x14ac:dyDescent="0.25">
      <c r="A20909">
        <v>160418</v>
      </c>
      <c r="B20909" s="3">
        <v>0.86111111111111116</v>
      </c>
      <c r="C20909">
        <v>0</v>
      </c>
      <c r="D20909">
        <v>0</v>
      </c>
      <c r="E20909">
        <v>8611</v>
      </c>
    </row>
    <row r="20910" spans="1:5" x14ac:dyDescent="0.25">
      <c r="A20910">
        <v>160418</v>
      </c>
      <c r="B20910" s="3">
        <v>0.85763888888888884</v>
      </c>
      <c r="C20910">
        <v>0</v>
      </c>
      <c r="D20910">
        <v>0</v>
      </c>
      <c r="E20910">
        <v>8576</v>
      </c>
    </row>
    <row r="20911" spans="1:5" x14ac:dyDescent="0.25">
      <c r="A20911">
        <v>160418</v>
      </c>
      <c r="B20911" s="3">
        <v>0.85416666666666663</v>
      </c>
      <c r="C20911">
        <v>0</v>
      </c>
      <c r="D20911">
        <v>0</v>
      </c>
      <c r="E20911">
        <v>8542</v>
      </c>
    </row>
    <row r="20912" spans="1:5" x14ac:dyDescent="0.25">
      <c r="A20912">
        <v>160418</v>
      </c>
      <c r="B20912" s="3">
        <v>0.85069444444444442</v>
      </c>
      <c r="C20912">
        <v>0</v>
      </c>
      <c r="D20912">
        <v>0</v>
      </c>
      <c r="E20912">
        <v>8507</v>
      </c>
    </row>
    <row r="20913" spans="1:5" x14ac:dyDescent="0.25">
      <c r="A20913">
        <v>160418</v>
      </c>
      <c r="B20913" s="3">
        <v>0.84722222222222221</v>
      </c>
      <c r="C20913">
        <v>4</v>
      </c>
      <c r="D20913">
        <v>0</v>
      </c>
      <c r="E20913">
        <v>8472</v>
      </c>
    </row>
    <row r="20914" spans="1:5" x14ac:dyDescent="0.25">
      <c r="A20914">
        <v>160418</v>
      </c>
      <c r="B20914" s="3">
        <v>0.84375</v>
      </c>
      <c r="C20914">
        <v>78</v>
      </c>
      <c r="D20914">
        <v>0</v>
      </c>
      <c r="E20914">
        <v>8438</v>
      </c>
    </row>
    <row r="20915" spans="1:5" x14ac:dyDescent="0.25">
      <c r="A20915">
        <v>160418</v>
      </c>
      <c r="B20915" s="3">
        <v>0.84027777777777779</v>
      </c>
      <c r="C20915">
        <v>188</v>
      </c>
      <c r="D20915">
        <v>0</v>
      </c>
      <c r="E20915">
        <v>8403</v>
      </c>
    </row>
    <row r="20916" spans="1:5" x14ac:dyDescent="0.25">
      <c r="A20916">
        <v>160418</v>
      </c>
      <c r="B20916" s="3">
        <v>0.83680555555555558</v>
      </c>
      <c r="C20916">
        <v>313</v>
      </c>
      <c r="D20916">
        <v>0</v>
      </c>
      <c r="E20916">
        <v>8368</v>
      </c>
    </row>
    <row r="20917" spans="1:5" x14ac:dyDescent="0.25">
      <c r="A20917">
        <v>160418</v>
      </c>
      <c r="B20917" s="3">
        <v>0.83333333333333337</v>
      </c>
      <c r="C20917">
        <v>459</v>
      </c>
      <c r="D20917">
        <v>0</v>
      </c>
      <c r="E20917">
        <v>8333</v>
      </c>
    </row>
    <row r="20918" spans="1:5" x14ac:dyDescent="0.25">
      <c r="A20918">
        <v>160418</v>
      </c>
      <c r="B20918" s="3">
        <v>0.82986111111111116</v>
      </c>
      <c r="C20918">
        <v>650</v>
      </c>
      <c r="D20918">
        <v>0</v>
      </c>
      <c r="E20918">
        <v>8299</v>
      </c>
    </row>
    <row r="20919" spans="1:5" x14ac:dyDescent="0.25">
      <c r="A20919">
        <v>160418</v>
      </c>
      <c r="B20919" s="3">
        <v>0.82638888888888884</v>
      </c>
      <c r="C20919">
        <v>860</v>
      </c>
      <c r="D20919">
        <v>0</v>
      </c>
      <c r="E20919">
        <v>8264</v>
      </c>
    </row>
    <row r="20920" spans="1:5" x14ac:dyDescent="0.25">
      <c r="A20920">
        <v>160418</v>
      </c>
      <c r="B20920" s="3">
        <v>0.82291666666666663</v>
      </c>
      <c r="C20920">
        <v>1117</v>
      </c>
      <c r="D20920">
        <v>0</v>
      </c>
      <c r="E20920">
        <v>8229</v>
      </c>
    </row>
    <row r="20921" spans="1:5" x14ac:dyDescent="0.25">
      <c r="A20921">
        <v>160418</v>
      </c>
      <c r="B20921" s="3">
        <v>0.81944444444444442</v>
      </c>
      <c r="C20921">
        <v>1409</v>
      </c>
      <c r="D20921">
        <v>0</v>
      </c>
      <c r="E20921">
        <v>8194</v>
      </c>
    </row>
    <row r="20922" spans="1:5" x14ac:dyDescent="0.25">
      <c r="A20922">
        <v>160418</v>
      </c>
      <c r="B20922" s="3">
        <v>0.81597222222222221</v>
      </c>
      <c r="C20922">
        <v>1697</v>
      </c>
      <c r="D20922">
        <v>0</v>
      </c>
      <c r="E20922">
        <v>8160</v>
      </c>
    </row>
    <row r="20923" spans="1:5" x14ac:dyDescent="0.25">
      <c r="A20923">
        <v>160418</v>
      </c>
      <c r="B20923" s="3">
        <v>0.8125</v>
      </c>
      <c r="C20923">
        <v>1993</v>
      </c>
      <c r="D20923">
        <v>0</v>
      </c>
      <c r="E20923">
        <v>8125</v>
      </c>
    </row>
    <row r="20924" spans="1:5" x14ac:dyDescent="0.25">
      <c r="A20924">
        <v>160418</v>
      </c>
      <c r="B20924" s="3">
        <v>0.80902777777777779</v>
      </c>
      <c r="C20924">
        <v>2262</v>
      </c>
      <c r="D20924">
        <v>0</v>
      </c>
      <c r="E20924">
        <v>8090</v>
      </c>
    </row>
    <row r="20925" spans="1:5" x14ac:dyDescent="0.25">
      <c r="A20925">
        <v>160418</v>
      </c>
      <c r="B20925" s="3">
        <v>0.80555555555555558</v>
      </c>
      <c r="C20925">
        <v>2512</v>
      </c>
      <c r="D20925">
        <v>0</v>
      </c>
      <c r="E20925">
        <v>8056</v>
      </c>
    </row>
    <row r="20926" spans="1:5" x14ac:dyDescent="0.25">
      <c r="A20926">
        <v>160418</v>
      </c>
      <c r="B20926" s="3">
        <v>0.80208333333333337</v>
      </c>
      <c r="C20926">
        <v>2772</v>
      </c>
      <c r="D20926">
        <v>0</v>
      </c>
      <c r="E20926">
        <v>8021</v>
      </c>
    </row>
    <row r="20927" spans="1:5" x14ac:dyDescent="0.25">
      <c r="A20927">
        <v>160418</v>
      </c>
      <c r="B20927" s="3">
        <v>0.79861111111111116</v>
      </c>
      <c r="C20927">
        <v>3066</v>
      </c>
      <c r="D20927">
        <v>0</v>
      </c>
      <c r="E20927">
        <v>7986</v>
      </c>
    </row>
    <row r="20928" spans="1:5" x14ac:dyDescent="0.25">
      <c r="A20928">
        <v>160418</v>
      </c>
      <c r="B20928" s="3">
        <v>0.79513888888888884</v>
      </c>
      <c r="C20928">
        <v>3378</v>
      </c>
      <c r="D20928">
        <v>0</v>
      </c>
      <c r="E20928">
        <v>7951</v>
      </c>
    </row>
    <row r="20929" spans="1:5" x14ac:dyDescent="0.25">
      <c r="A20929">
        <v>160418</v>
      </c>
      <c r="B20929" s="3">
        <v>0.79166666666666663</v>
      </c>
      <c r="C20929">
        <v>3675</v>
      </c>
      <c r="D20929">
        <v>0</v>
      </c>
      <c r="E20929">
        <v>7917</v>
      </c>
    </row>
    <row r="20930" spans="1:5" x14ac:dyDescent="0.25">
      <c r="A20930">
        <v>160418</v>
      </c>
      <c r="B20930" s="3">
        <v>0.78819444444444442</v>
      </c>
      <c r="C20930">
        <v>3828</v>
      </c>
      <c r="D20930">
        <v>0</v>
      </c>
      <c r="E20930">
        <v>7882</v>
      </c>
    </row>
    <row r="20931" spans="1:5" x14ac:dyDescent="0.25">
      <c r="A20931">
        <v>160418</v>
      </c>
      <c r="B20931" s="3">
        <v>0.78472222222222221</v>
      </c>
      <c r="C20931">
        <v>3951</v>
      </c>
      <c r="D20931">
        <v>0</v>
      </c>
      <c r="E20931">
        <v>7847</v>
      </c>
    </row>
    <row r="20932" spans="1:5" x14ac:dyDescent="0.25">
      <c r="A20932">
        <v>160418</v>
      </c>
      <c r="B20932" s="3">
        <v>0.78125</v>
      </c>
      <c r="C20932">
        <v>4282</v>
      </c>
      <c r="D20932">
        <v>0</v>
      </c>
      <c r="E20932">
        <v>7813</v>
      </c>
    </row>
    <row r="20933" spans="1:5" x14ac:dyDescent="0.25">
      <c r="A20933">
        <v>160418</v>
      </c>
      <c r="B20933" s="3">
        <v>0.77777777777777779</v>
      </c>
      <c r="C20933">
        <v>4711</v>
      </c>
      <c r="D20933">
        <v>0</v>
      </c>
      <c r="E20933">
        <v>7778</v>
      </c>
    </row>
    <row r="20934" spans="1:5" x14ac:dyDescent="0.25">
      <c r="A20934">
        <v>160418</v>
      </c>
      <c r="B20934" s="3">
        <v>0.77430555555555558</v>
      </c>
      <c r="C20934">
        <v>5091</v>
      </c>
      <c r="D20934">
        <v>0</v>
      </c>
      <c r="E20934">
        <v>7743</v>
      </c>
    </row>
    <row r="20935" spans="1:5" x14ac:dyDescent="0.25">
      <c r="A20935">
        <v>160418</v>
      </c>
      <c r="B20935" s="3">
        <v>0.77083333333333337</v>
      </c>
      <c r="C20935">
        <v>5137</v>
      </c>
      <c r="D20935">
        <v>0</v>
      </c>
      <c r="E20935">
        <v>7708</v>
      </c>
    </row>
    <row r="20936" spans="1:5" x14ac:dyDescent="0.25">
      <c r="A20936">
        <v>160418</v>
      </c>
      <c r="B20936" s="3">
        <v>0.76736111111111116</v>
      </c>
      <c r="C20936">
        <v>5023</v>
      </c>
      <c r="D20936">
        <v>0</v>
      </c>
      <c r="E20936">
        <v>7674</v>
      </c>
    </row>
    <row r="20937" spans="1:5" x14ac:dyDescent="0.25">
      <c r="A20937">
        <v>160418</v>
      </c>
      <c r="B20937" s="3">
        <v>0.76388888888888884</v>
      </c>
      <c r="C20937">
        <v>5341</v>
      </c>
      <c r="D20937">
        <v>0</v>
      </c>
      <c r="E20937">
        <v>7639</v>
      </c>
    </row>
    <row r="20938" spans="1:5" x14ac:dyDescent="0.25">
      <c r="A20938">
        <v>160418</v>
      </c>
      <c r="B20938" s="3">
        <v>0.76041666666666663</v>
      </c>
      <c r="C20938">
        <v>5864</v>
      </c>
      <c r="D20938">
        <v>0</v>
      </c>
      <c r="E20938">
        <v>7604</v>
      </c>
    </row>
    <row r="20939" spans="1:5" x14ac:dyDescent="0.25">
      <c r="A20939">
        <v>160418</v>
      </c>
      <c r="B20939" s="3">
        <v>0.75694444444444442</v>
      </c>
      <c r="C20939">
        <v>6671</v>
      </c>
      <c r="D20939">
        <v>0</v>
      </c>
      <c r="E20939">
        <v>7569</v>
      </c>
    </row>
    <row r="20940" spans="1:5" x14ac:dyDescent="0.25">
      <c r="A20940">
        <v>160418</v>
      </c>
      <c r="B20940" s="3">
        <v>0.75347222222222221</v>
      </c>
      <c r="C20940">
        <v>7615</v>
      </c>
      <c r="D20940">
        <v>0</v>
      </c>
      <c r="E20940">
        <v>7535</v>
      </c>
    </row>
    <row r="20941" spans="1:5" x14ac:dyDescent="0.25">
      <c r="A20941">
        <v>160418</v>
      </c>
      <c r="B20941" s="3">
        <v>0.75</v>
      </c>
      <c r="C20941">
        <v>7695</v>
      </c>
      <c r="D20941">
        <v>0</v>
      </c>
      <c r="E20941">
        <v>7500</v>
      </c>
    </row>
    <row r="20942" spans="1:5" x14ac:dyDescent="0.25">
      <c r="A20942">
        <v>160418</v>
      </c>
      <c r="B20942" s="3">
        <v>0.74652777777777779</v>
      </c>
      <c r="C20942">
        <v>7890</v>
      </c>
      <c r="D20942">
        <v>0</v>
      </c>
      <c r="E20942">
        <v>7465</v>
      </c>
    </row>
    <row r="20943" spans="1:5" x14ac:dyDescent="0.25">
      <c r="A20943">
        <v>160418</v>
      </c>
      <c r="B20943" s="3">
        <v>0.74305555555555558</v>
      </c>
      <c r="C20943">
        <v>8456</v>
      </c>
      <c r="D20943">
        <v>0</v>
      </c>
      <c r="E20943">
        <v>7431</v>
      </c>
    </row>
    <row r="20944" spans="1:5" x14ac:dyDescent="0.25">
      <c r="A20944">
        <v>160418</v>
      </c>
      <c r="B20944" s="3">
        <v>0.73958333333333337</v>
      </c>
      <c r="C20944">
        <v>8717</v>
      </c>
      <c r="D20944">
        <v>0</v>
      </c>
      <c r="E20944">
        <v>7396</v>
      </c>
    </row>
    <row r="20945" spans="1:5" x14ac:dyDescent="0.25">
      <c r="A20945">
        <v>160418</v>
      </c>
      <c r="B20945" s="3">
        <v>0.73611111111111116</v>
      </c>
      <c r="C20945">
        <v>10141</v>
      </c>
      <c r="D20945">
        <v>0</v>
      </c>
      <c r="E20945">
        <v>7361</v>
      </c>
    </row>
    <row r="20946" spans="1:5" x14ac:dyDescent="0.25">
      <c r="A20946">
        <v>160418</v>
      </c>
      <c r="B20946" s="3">
        <v>0.73263888888888884</v>
      </c>
      <c r="C20946">
        <v>11992</v>
      </c>
      <c r="D20946">
        <v>0</v>
      </c>
      <c r="E20946">
        <v>7326</v>
      </c>
    </row>
    <row r="20947" spans="1:5" x14ac:dyDescent="0.25">
      <c r="A20947">
        <v>160418</v>
      </c>
      <c r="B20947" s="3">
        <v>0.72916666666666663</v>
      </c>
      <c r="C20947">
        <v>11460</v>
      </c>
      <c r="D20947">
        <v>0</v>
      </c>
      <c r="E20947">
        <v>7292</v>
      </c>
    </row>
    <row r="20948" spans="1:5" x14ac:dyDescent="0.25">
      <c r="A20948">
        <v>160418</v>
      </c>
      <c r="B20948" s="3">
        <v>0.72569444444444442</v>
      </c>
      <c r="C20948">
        <v>9915</v>
      </c>
      <c r="D20948">
        <v>0</v>
      </c>
      <c r="E20948">
        <v>7257</v>
      </c>
    </row>
    <row r="20949" spans="1:5" x14ac:dyDescent="0.25">
      <c r="A20949">
        <v>160418</v>
      </c>
      <c r="B20949" s="3">
        <v>0.72222222222222221</v>
      </c>
      <c r="C20949">
        <v>9640</v>
      </c>
      <c r="D20949">
        <v>0</v>
      </c>
      <c r="E20949">
        <v>7222</v>
      </c>
    </row>
    <row r="20950" spans="1:5" x14ac:dyDescent="0.25">
      <c r="A20950">
        <v>160418</v>
      </c>
      <c r="B20950" s="3">
        <v>0.71875</v>
      </c>
      <c r="C20950">
        <v>10391</v>
      </c>
      <c r="D20950">
        <v>0</v>
      </c>
      <c r="E20950">
        <v>7188</v>
      </c>
    </row>
    <row r="20951" spans="1:5" x14ac:dyDescent="0.25">
      <c r="A20951">
        <v>160418</v>
      </c>
      <c r="B20951" s="3">
        <v>0.71527777777777779</v>
      </c>
      <c r="C20951">
        <v>13973</v>
      </c>
      <c r="D20951">
        <v>0</v>
      </c>
      <c r="E20951">
        <v>7153</v>
      </c>
    </row>
    <row r="20952" spans="1:5" x14ac:dyDescent="0.25">
      <c r="A20952">
        <v>160418</v>
      </c>
      <c r="B20952" s="3">
        <v>0.71180555555555558</v>
      </c>
      <c r="C20952">
        <v>13288</v>
      </c>
      <c r="D20952">
        <v>0</v>
      </c>
      <c r="E20952">
        <v>7118</v>
      </c>
    </row>
    <row r="20953" spans="1:5" x14ac:dyDescent="0.25">
      <c r="A20953">
        <v>160418</v>
      </c>
      <c r="B20953" s="3">
        <v>0.70833333333333337</v>
      </c>
      <c r="C20953">
        <v>12726</v>
      </c>
      <c r="D20953">
        <v>0</v>
      </c>
      <c r="E20953">
        <v>7083</v>
      </c>
    </row>
    <row r="20954" spans="1:5" x14ac:dyDescent="0.25">
      <c r="A20954">
        <v>160418</v>
      </c>
      <c r="B20954" s="3">
        <v>0.70486111111111116</v>
      </c>
      <c r="C20954">
        <v>16198</v>
      </c>
      <c r="D20954">
        <v>0</v>
      </c>
      <c r="E20954">
        <v>7049</v>
      </c>
    </row>
    <row r="20955" spans="1:5" x14ac:dyDescent="0.25">
      <c r="A20955">
        <v>160418</v>
      </c>
      <c r="B20955" s="3">
        <v>0.70138888888888884</v>
      </c>
      <c r="C20955">
        <v>18842</v>
      </c>
      <c r="D20955">
        <v>0</v>
      </c>
      <c r="E20955">
        <v>7014</v>
      </c>
    </row>
    <row r="20956" spans="1:5" x14ac:dyDescent="0.25">
      <c r="A20956">
        <v>160418</v>
      </c>
      <c r="B20956" s="3">
        <v>0.69791666666666663</v>
      </c>
      <c r="C20956">
        <v>17493</v>
      </c>
      <c r="D20956">
        <v>0</v>
      </c>
      <c r="E20956">
        <v>6979</v>
      </c>
    </row>
    <row r="20957" spans="1:5" x14ac:dyDescent="0.25">
      <c r="A20957">
        <v>160418</v>
      </c>
      <c r="B20957" s="3">
        <v>0.69444444444444442</v>
      </c>
      <c r="C20957">
        <v>21368</v>
      </c>
      <c r="D20957">
        <v>0</v>
      </c>
      <c r="E20957">
        <v>6944</v>
      </c>
    </row>
    <row r="20958" spans="1:5" x14ac:dyDescent="0.25">
      <c r="A20958">
        <v>160418</v>
      </c>
      <c r="B20958" s="3">
        <v>0.69097222222222221</v>
      </c>
      <c r="C20958">
        <v>22432</v>
      </c>
      <c r="D20958">
        <v>0</v>
      </c>
      <c r="E20958">
        <v>6910</v>
      </c>
    </row>
    <row r="20959" spans="1:5" x14ac:dyDescent="0.25">
      <c r="A20959">
        <v>160418</v>
      </c>
      <c r="B20959" s="3">
        <v>0.6875</v>
      </c>
      <c r="C20959">
        <v>23341</v>
      </c>
      <c r="D20959">
        <v>0</v>
      </c>
      <c r="E20959">
        <v>6875</v>
      </c>
    </row>
    <row r="20960" spans="1:5" x14ac:dyDescent="0.25">
      <c r="A20960">
        <v>160418</v>
      </c>
      <c r="B20960" s="3">
        <v>0.68402777777777779</v>
      </c>
      <c r="C20960">
        <v>20392</v>
      </c>
      <c r="D20960">
        <v>0</v>
      </c>
      <c r="E20960">
        <v>6840</v>
      </c>
    </row>
    <row r="20961" spans="1:5" x14ac:dyDescent="0.25">
      <c r="A20961">
        <v>160418</v>
      </c>
      <c r="B20961" s="3">
        <v>0.68055555555555558</v>
      </c>
      <c r="C20961">
        <v>24206</v>
      </c>
      <c r="D20961">
        <v>0</v>
      </c>
      <c r="E20961">
        <v>6806</v>
      </c>
    </row>
    <row r="20962" spans="1:5" x14ac:dyDescent="0.25">
      <c r="A20962">
        <v>160418</v>
      </c>
      <c r="B20962" s="3">
        <v>0.67708333333333337</v>
      </c>
      <c r="C20962">
        <v>22974</v>
      </c>
      <c r="D20962">
        <v>0</v>
      </c>
      <c r="E20962">
        <v>6771</v>
      </c>
    </row>
    <row r="20963" spans="1:5" x14ac:dyDescent="0.25">
      <c r="A20963">
        <v>160418</v>
      </c>
      <c r="B20963" s="3">
        <v>0.67361111111111116</v>
      </c>
      <c r="C20963">
        <v>23157</v>
      </c>
      <c r="D20963">
        <v>0</v>
      </c>
      <c r="E20963">
        <v>6736</v>
      </c>
    </row>
    <row r="20964" spans="1:5" x14ac:dyDescent="0.25">
      <c r="A20964">
        <v>160418</v>
      </c>
      <c r="B20964" s="3">
        <v>0.67013888888888884</v>
      </c>
      <c r="C20964">
        <v>24021</v>
      </c>
      <c r="D20964">
        <v>0</v>
      </c>
      <c r="E20964">
        <v>6701</v>
      </c>
    </row>
    <row r="20965" spans="1:5" x14ac:dyDescent="0.25">
      <c r="A20965">
        <v>160418</v>
      </c>
      <c r="B20965" s="3">
        <v>0.66666666666666663</v>
      </c>
      <c r="C20965">
        <v>23254</v>
      </c>
      <c r="D20965">
        <v>0</v>
      </c>
      <c r="E20965">
        <v>6667</v>
      </c>
    </row>
    <row r="20966" spans="1:5" x14ac:dyDescent="0.25">
      <c r="A20966">
        <v>160418</v>
      </c>
      <c r="B20966" s="3">
        <v>0.66319444444444442</v>
      </c>
      <c r="C20966">
        <v>21905</v>
      </c>
      <c r="D20966">
        <v>0</v>
      </c>
      <c r="E20966">
        <v>6632</v>
      </c>
    </row>
    <row r="20967" spans="1:5" x14ac:dyDescent="0.25">
      <c r="A20967">
        <v>160418</v>
      </c>
      <c r="B20967" s="3">
        <v>0.65972222222222221</v>
      </c>
      <c r="C20967">
        <v>24444</v>
      </c>
      <c r="D20967">
        <v>0</v>
      </c>
      <c r="E20967">
        <v>6597</v>
      </c>
    </row>
    <row r="20968" spans="1:5" x14ac:dyDescent="0.25">
      <c r="A20968">
        <v>160418</v>
      </c>
      <c r="B20968" s="3">
        <v>0.65625</v>
      </c>
      <c r="C20968">
        <v>31110</v>
      </c>
      <c r="D20968">
        <v>0</v>
      </c>
      <c r="E20968">
        <v>6563</v>
      </c>
    </row>
    <row r="20969" spans="1:5" x14ac:dyDescent="0.25">
      <c r="A20969">
        <v>160418</v>
      </c>
      <c r="B20969" s="3">
        <v>0.65277777777777779</v>
      </c>
      <c r="C20969">
        <v>23613</v>
      </c>
      <c r="D20969">
        <v>0</v>
      </c>
      <c r="E20969">
        <v>6528</v>
      </c>
    </row>
    <row r="20970" spans="1:5" x14ac:dyDescent="0.25">
      <c r="A20970">
        <v>160418</v>
      </c>
      <c r="B20970" s="3">
        <v>0.64930555555555558</v>
      </c>
      <c r="C20970">
        <v>19780</v>
      </c>
      <c r="D20970">
        <v>0</v>
      </c>
      <c r="E20970">
        <v>6493</v>
      </c>
    </row>
    <row r="20971" spans="1:5" x14ac:dyDescent="0.25">
      <c r="A20971">
        <v>160418</v>
      </c>
      <c r="B20971" s="3">
        <v>0.64583333333333337</v>
      </c>
      <c r="C20971">
        <v>18499</v>
      </c>
      <c r="D20971">
        <v>0</v>
      </c>
      <c r="E20971">
        <v>6458</v>
      </c>
    </row>
    <row r="20972" spans="1:5" x14ac:dyDescent="0.25">
      <c r="A20972">
        <v>160418</v>
      </c>
      <c r="B20972" s="3">
        <v>0.64236111111111116</v>
      </c>
      <c r="C20972">
        <v>22678</v>
      </c>
      <c r="D20972">
        <v>0</v>
      </c>
      <c r="E20972">
        <v>6424</v>
      </c>
    </row>
    <row r="20973" spans="1:5" x14ac:dyDescent="0.25">
      <c r="A20973">
        <v>160418</v>
      </c>
      <c r="B20973" s="3">
        <v>0.63888888888888884</v>
      </c>
      <c r="C20973">
        <v>21640</v>
      </c>
      <c r="D20973">
        <v>0</v>
      </c>
      <c r="E20973">
        <v>6389</v>
      </c>
    </row>
    <row r="20974" spans="1:5" x14ac:dyDescent="0.25">
      <c r="A20974">
        <v>160418</v>
      </c>
      <c r="B20974" s="3">
        <v>0.63541666666666663</v>
      </c>
      <c r="C20974">
        <v>18482</v>
      </c>
      <c r="D20974">
        <v>0</v>
      </c>
      <c r="E20974">
        <v>6354</v>
      </c>
    </row>
    <row r="20975" spans="1:5" x14ac:dyDescent="0.25">
      <c r="A20975">
        <v>160418</v>
      </c>
      <c r="B20975" s="3">
        <v>0.63194444444444442</v>
      </c>
      <c r="C20975">
        <v>15952</v>
      </c>
      <c r="D20975">
        <v>0</v>
      </c>
      <c r="E20975">
        <v>6319</v>
      </c>
    </row>
    <row r="20976" spans="1:5" x14ac:dyDescent="0.25">
      <c r="A20976">
        <v>160418</v>
      </c>
      <c r="B20976" s="3">
        <v>0.62847222222222221</v>
      </c>
      <c r="C20976">
        <v>17319</v>
      </c>
      <c r="D20976">
        <v>0</v>
      </c>
      <c r="E20976">
        <v>6285</v>
      </c>
    </row>
    <row r="20977" spans="1:5" x14ac:dyDescent="0.25">
      <c r="A20977">
        <v>160418</v>
      </c>
      <c r="B20977" s="3">
        <v>0.625</v>
      </c>
      <c r="C20977">
        <v>18265</v>
      </c>
      <c r="D20977">
        <v>0</v>
      </c>
      <c r="E20977">
        <v>6250</v>
      </c>
    </row>
    <row r="20978" spans="1:5" x14ac:dyDescent="0.25">
      <c r="A20978">
        <v>160418</v>
      </c>
      <c r="B20978" s="3">
        <v>0.62152777777777779</v>
      </c>
      <c r="C20978">
        <v>20697</v>
      </c>
      <c r="D20978">
        <v>0</v>
      </c>
      <c r="E20978">
        <v>6215</v>
      </c>
    </row>
    <row r="20979" spans="1:5" x14ac:dyDescent="0.25">
      <c r="A20979">
        <v>160418</v>
      </c>
      <c r="B20979" s="3">
        <v>0.61805555555555558</v>
      </c>
      <c r="C20979">
        <v>23033</v>
      </c>
      <c r="D20979">
        <v>0</v>
      </c>
      <c r="E20979">
        <v>6181</v>
      </c>
    </row>
    <row r="20980" spans="1:5" x14ac:dyDescent="0.25">
      <c r="A20980">
        <v>160418</v>
      </c>
      <c r="B20980" s="3">
        <v>0.61458333333333337</v>
      </c>
      <c r="C20980">
        <v>23852</v>
      </c>
      <c r="D20980">
        <v>0</v>
      </c>
      <c r="E20980">
        <v>6146</v>
      </c>
    </row>
    <row r="20981" spans="1:5" x14ac:dyDescent="0.25">
      <c r="A20981">
        <v>160418</v>
      </c>
      <c r="B20981" s="3">
        <v>0.61111111111111116</v>
      </c>
      <c r="C20981">
        <v>22340</v>
      </c>
      <c r="D20981">
        <v>0</v>
      </c>
      <c r="E20981">
        <v>6111</v>
      </c>
    </row>
    <row r="20982" spans="1:5" x14ac:dyDescent="0.25">
      <c r="A20982">
        <v>160418</v>
      </c>
      <c r="B20982" s="3">
        <v>0.60763888888888884</v>
      </c>
      <c r="C20982">
        <v>21496</v>
      </c>
      <c r="D20982">
        <v>0</v>
      </c>
      <c r="E20982">
        <v>6076</v>
      </c>
    </row>
    <row r="20983" spans="1:5" x14ac:dyDescent="0.25">
      <c r="A20983">
        <v>160418</v>
      </c>
      <c r="B20983" s="3">
        <v>0.60416666666666663</v>
      </c>
      <c r="C20983">
        <v>19605</v>
      </c>
      <c r="D20983">
        <v>0</v>
      </c>
      <c r="E20983">
        <v>6042</v>
      </c>
    </row>
    <row r="20984" spans="1:5" x14ac:dyDescent="0.25">
      <c r="A20984">
        <v>160418</v>
      </c>
      <c r="B20984" s="3">
        <v>0.60069444444444442</v>
      </c>
      <c r="C20984">
        <v>18214</v>
      </c>
      <c r="D20984">
        <v>0</v>
      </c>
      <c r="E20984">
        <v>6007</v>
      </c>
    </row>
    <row r="20985" spans="1:5" x14ac:dyDescent="0.25">
      <c r="A20985">
        <v>160418</v>
      </c>
      <c r="B20985" s="3">
        <v>0.59722222222222221</v>
      </c>
      <c r="C20985">
        <v>17961</v>
      </c>
      <c r="D20985">
        <v>0</v>
      </c>
      <c r="E20985">
        <v>5972</v>
      </c>
    </row>
    <row r="20986" spans="1:5" x14ac:dyDescent="0.25">
      <c r="A20986">
        <v>160418</v>
      </c>
      <c r="B20986" s="3">
        <v>0.59375</v>
      </c>
      <c r="C20986">
        <v>16564</v>
      </c>
      <c r="D20986">
        <v>0</v>
      </c>
      <c r="E20986">
        <v>5938</v>
      </c>
    </row>
    <row r="20987" spans="1:5" x14ac:dyDescent="0.25">
      <c r="A20987">
        <v>160418</v>
      </c>
      <c r="B20987" s="3">
        <v>0.59027777777777779</v>
      </c>
      <c r="C20987">
        <v>14691</v>
      </c>
      <c r="D20987">
        <v>0</v>
      </c>
      <c r="E20987">
        <v>5903</v>
      </c>
    </row>
    <row r="20988" spans="1:5" x14ac:dyDescent="0.25">
      <c r="A20988">
        <v>160418</v>
      </c>
      <c r="B20988" s="3">
        <v>0.58680555555555558</v>
      </c>
      <c r="C20988">
        <v>13622</v>
      </c>
      <c r="D20988">
        <v>0</v>
      </c>
      <c r="E20988">
        <v>5868</v>
      </c>
    </row>
    <row r="20989" spans="1:5" x14ac:dyDescent="0.25">
      <c r="A20989">
        <v>160418</v>
      </c>
      <c r="B20989" s="3">
        <v>0.58333333333333337</v>
      </c>
      <c r="C20989">
        <v>15811</v>
      </c>
      <c r="D20989">
        <v>0</v>
      </c>
      <c r="E20989">
        <v>5833</v>
      </c>
    </row>
    <row r="20990" spans="1:5" x14ac:dyDescent="0.25">
      <c r="A20990">
        <v>160418</v>
      </c>
      <c r="B20990" s="3">
        <v>0.57986111111111116</v>
      </c>
      <c r="C20990">
        <v>17785</v>
      </c>
      <c r="D20990">
        <v>0</v>
      </c>
      <c r="E20990">
        <v>5799</v>
      </c>
    </row>
    <row r="20991" spans="1:5" x14ac:dyDescent="0.25">
      <c r="A20991">
        <v>160418</v>
      </c>
      <c r="B20991" s="3">
        <v>0.57638888888888884</v>
      </c>
      <c r="C20991">
        <v>21404</v>
      </c>
      <c r="D20991">
        <v>0</v>
      </c>
      <c r="E20991">
        <v>5764</v>
      </c>
    </row>
    <row r="20992" spans="1:5" x14ac:dyDescent="0.25">
      <c r="A20992">
        <v>160418</v>
      </c>
      <c r="B20992" s="3">
        <v>0.57291666666666663</v>
      </c>
      <c r="C20992">
        <v>29192</v>
      </c>
      <c r="D20992">
        <v>0</v>
      </c>
      <c r="E20992">
        <v>5729</v>
      </c>
    </row>
    <row r="20993" spans="1:5" x14ac:dyDescent="0.25">
      <c r="A20993">
        <v>160418</v>
      </c>
      <c r="B20993" s="3">
        <v>0.56944444444444442</v>
      </c>
      <c r="C20993">
        <v>26097</v>
      </c>
      <c r="D20993">
        <v>0</v>
      </c>
      <c r="E20993">
        <v>5694</v>
      </c>
    </row>
    <row r="20994" spans="1:5" x14ac:dyDescent="0.25">
      <c r="A20994">
        <v>160418</v>
      </c>
      <c r="B20994" s="3">
        <v>0.56597222222222221</v>
      </c>
      <c r="C20994">
        <v>22642</v>
      </c>
      <c r="D20994">
        <v>0</v>
      </c>
      <c r="E20994">
        <v>5660</v>
      </c>
    </row>
    <row r="20995" spans="1:5" x14ac:dyDescent="0.25">
      <c r="A20995">
        <v>160418</v>
      </c>
      <c r="B20995" s="3">
        <v>0.5625</v>
      </c>
      <c r="C20995">
        <v>24391</v>
      </c>
      <c r="D20995">
        <v>0</v>
      </c>
      <c r="E20995">
        <v>5625</v>
      </c>
    </row>
    <row r="20996" spans="1:5" x14ac:dyDescent="0.25">
      <c r="A20996">
        <v>160418</v>
      </c>
      <c r="B20996" s="3">
        <v>0.55902777777777779</v>
      </c>
      <c r="C20996">
        <v>23275</v>
      </c>
      <c r="D20996">
        <v>0</v>
      </c>
      <c r="E20996">
        <v>5590</v>
      </c>
    </row>
    <row r="20997" spans="1:5" x14ac:dyDescent="0.25">
      <c r="A20997">
        <v>160418</v>
      </c>
      <c r="B20997" s="3">
        <v>0.55555555555555558</v>
      </c>
      <c r="C20997">
        <v>28242</v>
      </c>
      <c r="D20997">
        <v>0</v>
      </c>
      <c r="E20997">
        <v>5556</v>
      </c>
    </row>
    <row r="20998" spans="1:5" x14ac:dyDescent="0.25">
      <c r="A20998">
        <v>160418</v>
      </c>
      <c r="B20998" s="3">
        <v>0.55208333333333337</v>
      </c>
      <c r="C20998">
        <v>34345</v>
      </c>
      <c r="D20998">
        <v>0</v>
      </c>
      <c r="E20998">
        <v>5521</v>
      </c>
    </row>
    <row r="20999" spans="1:5" x14ac:dyDescent="0.25">
      <c r="A20999">
        <v>160418</v>
      </c>
      <c r="B20999" s="3">
        <v>0.54861111111111116</v>
      </c>
      <c r="C20999">
        <v>31215</v>
      </c>
      <c r="D20999">
        <v>0</v>
      </c>
      <c r="E20999">
        <v>5486</v>
      </c>
    </row>
    <row r="21000" spans="1:5" x14ac:dyDescent="0.25">
      <c r="A21000">
        <v>160418</v>
      </c>
      <c r="B21000" s="3">
        <v>0.54513888888888884</v>
      </c>
      <c r="C21000">
        <v>27790</v>
      </c>
      <c r="D21000">
        <v>0</v>
      </c>
      <c r="E21000">
        <v>5451</v>
      </c>
    </row>
    <row r="21001" spans="1:5" x14ac:dyDescent="0.25">
      <c r="A21001">
        <v>160418</v>
      </c>
      <c r="B21001" s="3">
        <v>0.54166666666666663</v>
      </c>
      <c r="C21001">
        <v>30443</v>
      </c>
      <c r="D21001">
        <v>0</v>
      </c>
      <c r="E21001">
        <v>5417</v>
      </c>
    </row>
    <row r="21002" spans="1:5" x14ac:dyDescent="0.25">
      <c r="A21002">
        <v>160418</v>
      </c>
      <c r="B21002" s="3">
        <v>0.53819444444444442</v>
      </c>
      <c r="C21002">
        <v>25620</v>
      </c>
      <c r="D21002">
        <v>0</v>
      </c>
      <c r="E21002">
        <v>5382</v>
      </c>
    </row>
    <row r="21003" spans="1:5" x14ac:dyDescent="0.25">
      <c r="A21003">
        <v>160418</v>
      </c>
      <c r="B21003" s="3">
        <v>0.53472222222222221</v>
      </c>
      <c r="C21003">
        <v>24079</v>
      </c>
      <c r="D21003">
        <v>0</v>
      </c>
      <c r="E21003">
        <v>5347</v>
      </c>
    </row>
    <row r="21004" spans="1:5" x14ac:dyDescent="0.25">
      <c r="A21004">
        <v>160418</v>
      </c>
      <c r="B21004" s="3">
        <v>0.53125</v>
      </c>
      <c r="C21004">
        <v>23579</v>
      </c>
      <c r="D21004">
        <v>0</v>
      </c>
      <c r="E21004">
        <v>5313</v>
      </c>
    </row>
    <row r="21005" spans="1:5" x14ac:dyDescent="0.25">
      <c r="A21005">
        <v>160418</v>
      </c>
      <c r="B21005" s="3">
        <v>0.52777777777777779</v>
      </c>
      <c r="C21005">
        <v>21411</v>
      </c>
      <c r="D21005">
        <v>0</v>
      </c>
      <c r="E21005">
        <v>5278</v>
      </c>
    </row>
    <row r="21006" spans="1:5" x14ac:dyDescent="0.25">
      <c r="A21006">
        <v>160418</v>
      </c>
      <c r="B21006" s="3">
        <v>0.52430555555555558</v>
      </c>
      <c r="C21006">
        <v>19447</v>
      </c>
      <c r="D21006">
        <v>0</v>
      </c>
      <c r="E21006">
        <v>5243</v>
      </c>
    </row>
    <row r="21007" spans="1:5" x14ac:dyDescent="0.25">
      <c r="A21007">
        <v>160418</v>
      </c>
      <c r="B21007" s="3">
        <v>0.52083333333333337</v>
      </c>
      <c r="C21007">
        <v>17983</v>
      </c>
      <c r="D21007">
        <v>0</v>
      </c>
      <c r="E21007">
        <v>5208</v>
      </c>
    </row>
    <row r="21008" spans="1:5" x14ac:dyDescent="0.25">
      <c r="A21008">
        <v>160418</v>
      </c>
      <c r="B21008" s="3">
        <v>0.51736111111111116</v>
      </c>
      <c r="C21008">
        <v>18316</v>
      </c>
      <c r="D21008">
        <v>0</v>
      </c>
      <c r="E21008">
        <v>5174</v>
      </c>
    </row>
    <row r="21009" spans="1:5" x14ac:dyDescent="0.25">
      <c r="A21009">
        <v>160418</v>
      </c>
      <c r="B21009" s="3">
        <v>0.51388888888888884</v>
      </c>
      <c r="C21009">
        <v>17855</v>
      </c>
      <c r="D21009">
        <v>0</v>
      </c>
      <c r="E21009">
        <v>5139</v>
      </c>
    </row>
    <row r="21010" spans="1:5" x14ac:dyDescent="0.25">
      <c r="A21010">
        <v>160418</v>
      </c>
      <c r="B21010" s="3">
        <v>0.51041666666666663</v>
      </c>
      <c r="C21010">
        <v>17871</v>
      </c>
      <c r="D21010">
        <v>0</v>
      </c>
      <c r="E21010">
        <v>5104</v>
      </c>
    </row>
    <row r="21011" spans="1:5" x14ac:dyDescent="0.25">
      <c r="A21011">
        <v>160418</v>
      </c>
      <c r="B21011" s="3">
        <v>0.50694444444444442</v>
      </c>
      <c r="C21011">
        <v>17468</v>
      </c>
      <c r="D21011">
        <v>0</v>
      </c>
      <c r="E21011">
        <v>5069</v>
      </c>
    </row>
    <row r="21012" spans="1:5" x14ac:dyDescent="0.25">
      <c r="A21012">
        <v>160418</v>
      </c>
      <c r="B21012" s="3">
        <v>0.50347222222222221</v>
      </c>
      <c r="C21012">
        <v>16554</v>
      </c>
      <c r="D21012">
        <v>0</v>
      </c>
      <c r="E21012">
        <v>5035</v>
      </c>
    </row>
    <row r="21013" spans="1:5" x14ac:dyDescent="0.25">
      <c r="A21013">
        <v>160418</v>
      </c>
      <c r="B21013" s="3">
        <v>0.5</v>
      </c>
      <c r="C21013">
        <v>17142</v>
      </c>
      <c r="D21013">
        <v>0</v>
      </c>
      <c r="E21013">
        <v>5000</v>
      </c>
    </row>
    <row r="21014" spans="1:5" x14ac:dyDescent="0.25">
      <c r="A21014">
        <v>160418</v>
      </c>
      <c r="B21014" s="3">
        <v>0.49652777777777779</v>
      </c>
      <c r="C21014">
        <v>17608</v>
      </c>
      <c r="D21014">
        <v>0</v>
      </c>
      <c r="E21014">
        <v>4965</v>
      </c>
    </row>
    <row r="21015" spans="1:5" x14ac:dyDescent="0.25">
      <c r="A21015">
        <v>160418</v>
      </c>
      <c r="B21015" s="3">
        <v>0.49305555555555558</v>
      </c>
      <c r="C21015">
        <v>19355</v>
      </c>
      <c r="D21015">
        <v>0</v>
      </c>
      <c r="E21015">
        <v>4931</v>
      </c>
    </row>
    <row r="21016" spans="1:5" x14ac:dyDescent="0.25">
      <c r="A21016">
        <v>160418</v>
      </c>
      <c r="B21016" s="3">
        <v>0.48958333333333331</v>
      </c>
      <c r="C21016">
        <v>19804</v>
      </c>
      <c r="D21016">
        <v>0</v>
      </c>
      <c r="E21016">
        <v>4896</v>
      </c>
    </row>
    <row r="21017" spans="1:5" x14ac:dyDescent="0.25">
      <c r="A21017">
        <v>160418</v>
      </c>
      <c r="B21017" s="3">
        <v>0.4861111111111111</v>
      </c>
      <c r="C21017">
        <v>20275</v>
      </c>
      <c r="D21017">
        <v>0</v>
      </c>
      <c r="E21017">
        <v>4861</v>
      </c>
    </row>
    <row r="21018" spans="1:5" x14ac:dyDescent="0.25">
      <c r="A21018">
        <v>160418</v>
      </c>
      <c r="B21018" s="3">
        <v>0.4826388888888889</v>
      </c>
      <c r="C21018">
        <v>18922</v>
      </c>
      <c r="D21018">
        <v>0</v>
      </c>
      <c r="E21018">
        <v>4826</v>
      </c>
    </row>
    <row r="21019" spans="1:5" x14ac:dyDescent="0.25">
      <c r="A21019">
        <v>160418</v>
      </c>
      <c r="B21019" s="3">
        <v>0.47916666666666669</v>
      </c>
      <c r="C21019">
        <v>19885</v>
      </c>
      <c r="D21019">
        <v>0</v>
      </c>
      <c r="E21019">
        <v>4792</v>
      </c>
    </row>
    <row r="21020" spans="1:5" x14ac:dyDescent="0.25">
      <c r="A21020">
        <v>160418</v>
      </c>
      <c r="B21020" s="3">
        <v>0.47569444444444442</v>
      </c>
      <c r="C21020">
        <v>19399</v>
      </c>
      <c r="D21020">
        <v>0</v>
      </c>
      <c r="E21020">
        <v>4757</v>
      </c>
    </row>
    <row r="21021" spans="1:5" x14ac:dyDescent="0.25">
      <c r="A21021">
        <v>160418</v>
      </c>
      <c r="B21021" s="3">
        <v>0.47222222222222221</v>
      </c>
      <c r="C21021">
        <v>18840</v>
      </c>
      <c r="D21021">
        <v>0</v>
      </c>
      <c r="E21021">
        <v>4722</v>
      </c>
    </row>
    <row r="21022" spans="1:5" x14ac:dyDescent="0.25">
      <c r="A21022">
        <v>160418</v>
      </c>
      <c r="B21022" s="3">
        <v>0.46875</v>
      </c>
      <c r="C21022">
        <v>18796</v>
      </c>
      <c r="D21022">
        <v>0</v>
      </c>
      <c r="E21022">
        <v>4688</v>
      </c>
    </row>
    <row r="21023" spans="1:5" x14ac:dyDescent="0.25">
      <c r="A21023">
        <v>160418</v>
      </c>
      <c r="B21023" s="3">
        <v>0.46527777777777779</v>
      </c>
      <c r="C21023">
        <v>19502</v>
      </c>
      <c r="D21023">
        <v>0</v>
      </c>
      <c r="E21023">
        <v>4653</v>
      </c>
    </row>
    <row r="21024" spans="1:5" x14ac:dyDescent="0.25">
      <c r="A21024">
        <v>160418</v>
      </c>
      <c r="B21024" s="3">
        <v>0.46180555555555558</v>
      </c>
      <c r="C21024">
        <v>20544</v>
      </c>
      <c r="D21024">
        <v>0</v>
      </c>
      <c r="E21024">
        <v>4618</v>
      </c>
    </row>
    <row r="21025" spans="1:5" x14ac:dyDescent="0.25">
      <c r="A21025">
        <v>160418</v>
      </c>
      <c r="B21025" s="3">
        <v>0.45833333333333331</v>
      </c>
      <c r="C21025">
        <v>20167</v>
      </c>
      <c r="D21025">
        <v>0</v>
      </c>
      <c r="E21025">
        <v>4583</v>
      </c>
    </row>
    <row r="21026" spans="1:5" x14ac:dyDescent="0.25">
      <c r="A21026">
        <v>160418</v>
      </c>
      <c r="B21026" s="3">
        <v>0.4548611111111111</v>
      </c>
      <c r="C21026">
        <v>19952</v>
      </c>
      <c r="D21026">
        <v>0</v>
      </c>
      <c r="E21026">
        <v>4549</v>
      </c>
    </row>
    <row r="21027" spans="1:5" x14ac:dyDescent="0.25">
      <c r="A21027">
        <v>160418</v>
      </c>
      <c r="B21027" s="3">
        <v>0.4513888888888889</v>
      </c>
      <c r="C21027">
        <v>19915</v>
      </c>
      <c r="D21027">
        <v>0</v>
      </c>
      <c r="E21027">
        <v>4514</v>
      </c>
    </row>
    <row r="21028" spans="1:5" x14ac:dyDescent="0.25">
      <c r="A21028">
        <v>160418</v>
      </c>
      <c r="B21028" s="3">
        <v>0.44791666666666669</v>
      </c>
      <c r="C21028">
        <v>18516</v>
      </c>
      <c r="D21028">
        <v>0</v>
      </c>
      <c r="E21028">
        <v>4479</v>
      </c>
    </row>
    <row r="21029" spans="1:5" x14ac:dyDescent="0.25">
      <c r="A21029">
        <v>160418</v>
      </c>
      <c r="B21029" s="3">
        <v>0.44444444444444442</v>
      </c>
      <c r="C21029">
        <v>15668</v>
      </c>
      <c r="D21029">
        <v>0</v>
      </c>
      <c r="E21029">
        <v>4444</v>
      </c>
    </row>
    <row r="21030" spans="1:5" x14ac:dyDescent="0.25">
      <c r="A21030">
        <v>160418</v>
      </c>
      <c r="B21030" s="3">
        <v>0.44097222222222221</v>
      </c>
      <c r="C21030">
        <v>14681</v>
      </c>
      <c r="D21030">
        <v>0</v>
      </c>
      <c r="E21030">
        <v>4410</v>
      </c>
    </row>
    <row r="21031" spans="1:5" x14ac:dyDescent="0.25">
      <c r="A21031">
        <v>160418</v>
      </c>
      <c r="B21031" s="3">
        <v>0.4375</v>
      </c>
      <c r="C21031">
        <v>18005</v>
      </c>
      <c r="D21031">
        <v>0</v>
      </c>
      <c r="E21031">
        <v>4375</v>
      </c>
    </row>
    <row r="21032" spans="1:5" x14ac:dyDescent="0.25">
      <c r="A21032">
        <v>160418</v>
      </c>
      <c r="B21032" s="3">
        <v>0.43402777777777779</v>
      </c>
      <c r="C21032">
        <v>18550</v>
      </c>
      <c r="D21032">
        <v>0</v>
      </c>
      <c r="E21032">
        <v>4340</v>
      </c>
    </row>
    <row r="21033" spans="1:5" x14ac:dyDescent="0.25">
      <c r="A21033">
        <v>160418</v>
      </c>
      <c r="B21033" s="3">
        <v>0.43055555555555558</v>
      </c>
      <c r="C21033">
        <v>16232</v>
      </c>
      <c r="D21033">
        <v>0</v>
      </c>
      <c r="E21033">
        <v>4306</v>
      </c>
    </row>
    <row r="21034" spans="1:5" x14ac:dyDescent="0.25">
      <c r="A21034">
        <v>160418</v>
      </c>
      <c r="B21034" s="3">
        <v>0.42708333333333331</v>
      </c>
      <c r="C21034">
        <v>15402</v>
      </c>
      <c r="D21034">
        <v>0</v>
      </c>
      <c r="E21034">
        <v>4271</v>
      </c>
    </row>
    <row r="21035" spans="1:5" x14ac:dyDescent="0.25">
      <c r="A21035">
        <v>160418</v>
      </c>
      <c r="B21035" s="3">
        <v>0.4236111111111111</v>
      </c>
      <c r="C21035">
        <v>16497</v>
      </c>
      <c r="D21035">
        <v>0</v>
      </c>
      <c r="E21035">
        <v>4236</v>
      </c>
    </row>
    <row r="21036" spans="1:5" x14ac:dyDescent="0.25">
      <c r="A21036">
        <v>160418</v>
      </c>
      <c r="B21036" s="3">
        <v>0.4201388888888889</v>
      </c>
      <c r="C21036">
        <v>14608</v>
      </c>
      <c r="D21036">
        <v>0</v>
      </c>
      <c r="E21036">
        <v>4201</v>
      </c>
    </row>
    <row r="21037" spans="1:5" x14ac:dyDescent="0.25">
      <c r="A21037">
        <v>160418</v>
      </c>
      <c r="B21037" s="3">
        <v>0.41666666666666669</v>
      </c>
      <c r="C21037">
        <v>16152</v>
      </c>
      <c r="D21037">
        <v>0</v>
      </c>
      <c r="E21037">
        <v>4167</v>
      </c>
    </row>
    <row r="21038" spans="1:5" x14ac:dyDescent="0.25">
      <c r="A21038">
        <v>160418</v>
      </c>
      <c r="B21038" s="3">
        <v>0.41319444444444442</v>
      </c>
      <c r="C21038">
        <v>14497</v>
      </c>
      <c r="D21038">
        <v>0</v>
      </c>
      <c r="E21038">
        <v>4132</v>
      </c>
    </row>
    <row r="21039" spans="1:5" x14ac:dyDescent="0.25">
      <c r="A21039">
        <v>160418</v>
      </c>
      <c r="B21039" s="3">
        <v>0.40972222222222221</v>
      </c>
      <c r="C21039">
        <v>16300</v>
      </c>
      <c r="D21039">
        <v>0</v>
      </c>
      <c r="E21039">
        <v>4097</v>
      </c>
    </row>
    <row r="21040" spans="1:5" x14ac:dyDescent="0.25">
      <c r="A21040">
        <v>160418</v>
      </c>
      <c r="B21040" s="3">
        <v>0.40625</v>
      </c>
      <c r="C21040">
        <v>18933</v>
      </c>
      <c r="D21040">
        <v>0</v>
      </c>
      <c r="E21040">
        <v>4063</v>
      </c>
    </row>
    <row r="21041" spans="1:5" x14ac:dyDescent="0.25">
      <c r="A21041">
        <v>160418</v>
      </c>
      <c r="B21041" s="3">
        <v>0.40277777777777779</v>
      </c>
      <c r="C21041">
        <v>15386</v>
      </c>
      <c r="D21041">
        <v>0</v>
      </c>
      <c r="E21041">
        <v>4028</v>
      </c>
    </row>
    <row r="21042" spans="1:5" x14ac:dyDescent="0.25">
      <c r="A21042">
        <v>160418</v>
      </c>
      <c r="B21042" s="3">
        <v>0.39930555555555558</v>
      </c>
      <c r="C21042">
        <v>12749</v>
      </c>
      <c r="D21042">
        <v>0</v>
      </c>
      <c r="E21042">
        <v>3993</v>
      </c>
    </row>
    <row r="21043" spans="1:5" x14ac:dyDescent="0.25">
      <c r="A21043">
        <v>160418</v>
      </c>
      <c r="B21043" s="3">
        <v>0.39583333333333331</v>
      </c>
      <c r="C21043">
        <v>11462</v>
      </c>
      <c r="D21043">
        <v>0</v>
      </c>
      <c r="E21043">
        <v>3958</v>
      </c>
    </row>
    <row r="21044" spans="1:5" x14ac:dyDescent="0.25">
      <c r="A21044">
        <v>160418</v>
      </c>
      <c r="B21044" s="3">
        <v>0.3923611111111111</v>
      </c>
      <c r="C21044">
        <v>10553</v>
      </c>
      <c r="D21044">
        <v>0</v>
      </c>
      <c r="E21044">
        <v>3924</v>
      </c>
    </row>
    <row r="21045" spans="1:5" x14ac:dyDescent="0.25">
      <c r="A21045">
        <v>160418</v>
      </c>
      <c r="B21045" s="3">
        <v>0.3888888888888889</v>
      </c>
      <c r="C21045">
        <v>9770</v>
      </c>
      <c r="D21045">
        <v>0</v>
      </c>
      <c r="E21045">
        <v>3889</v>
      </c>
    </row>
    <row r="21046" spans="1:5" x14ac:dyDescent="0.25">
      <c r="A21046">
        <v>160418</v>
      </c>
      <c r="B21046" s="3">
        <v>0.38541666666666669</v>
      </c>
      <c r="C21046">
        <v>11600</v>
      </c>
      <c r="D21046">
        <v>0</v>
      </c>
      <c r="E21046">
        <v>3854</v>
      </c>
    </row>
    <row r="21047" spans="1:5" x14ac:dyDescent="0.25">
      <c r="A21047">
        <v>160418</v>
      </c>
      <c r="B21047" s="3">
        <v>0.38194444444444442</v>
      </c>
      <c r="C21047">
        <v>12705</v>
      </c>
      <c r="D21047">
        <v>0</v>
      </c>
      <c r="E21047">
        <v>3819</v>
      </c>
    </row>
    <row r="21048" spans="1:5" x14ac:dyDescent="0.25">
      <c r="A21048">
        <v>160418</v>
      </c>
      <c r="B21048" s="3">
        <v>0.37847222222222221</v>
      </c>
      <c r="C21048">
        <v>11659</v>
      </c>
      <c r="D21048">
        <v>0</v>
      </c>
      <c r="E21048">
        <v>3785</v>
      </c>
    </row>
    <row r="21049" spans="1:5" x14ac:dyDescent="0.25">
      <c r="A21049">
        <v>160418</v>
      </c>
      <c r="B21049" s="3">
        <v>0.375</v>
      </c>
      <c r="C21049">
        <v>8528</v>
      </c>
      <c r="D21049">
        <v>0</v>
      </c>
      <c r="E21049">
        <v>3750</v>
      </c>
    </row>
    <row r="21050" spans="1:5" x14ac:dyDescent="0.25">
      <c r="A21050">
        <v>160418</v>
      </c>
      <c r="B21050" s="3">
        <v>0.37152777777777779</v>
      </c>
      <c r="C21050">
        <v>8061</v>
      </c>
      <c r="D21050">
        <v>0</v>
      </c>
      <c r="E21050">
        <v>3715</v>
      </c>
    </row>
    <row r="21051" spans="1:5" x14ac:dyDescent="0.25">
      <c r="A21051">
        <v>160418</v>
      </c>
      <c r="B21051" s="3">
        <v>0.36805555555555558</v>
      </c>
      <c r="C21051">
        <v>7380</v>
      </c>
      <c r="D21051">
        <v>0</v>
      </c>
      <c r="E21051">
        <v>3681</v>
      </c>
    </row>
    <row r="21052" spans="1:5" x14ac:dyDescent="0.25">
      <c r="A21052">
        <v>160418</v>
      </c>
      <c r="B21052" s="3">
        <v>0.36458333333333331</v>
      </c>
      <c r="C21052">
        <v>8250</v>
      </c>
      <c r="D21052">
        <v>0</v>
      </c>
      <c r="E21052">
        <v>3646</v>
      </c>
    </row>
    <row r="21053" spans="1:5" x14ac:dyDescent="0.25">
      <c r="A21053">
        <v>160418</v>
      </c>
      <c r="B21053" s="3">
        <v>0.3611111111111111</v>
      </c>
      <c r="C21053">
        <v>9523</v>
      </c>
      <c r="D21053">
        <v>0</v>
      </c>
      <c r="E21053">
        <v>3611</v>
      </c>
    </row>
    <row r="21054" spans="1:5" x14ac:dyDescent="0.25">
      <c r="A21054">
        <v>160418</v>
      </c>
      <c r="B21054" s="3">
        <v>0.3576388888888889</v>
      </c>
      <c r="C21054">
        <v>8150</v>
      </c>
      <c r="D21054">
        <v>0</v>
      </c>
      <c r="E21054">
        <v>3576</v>
      </c>
    </row>
    <row r="21055" spans="1:5" x14ac:dyDescent="0.25">
      <c r="A21055">
        <v>160418</v>
      </c>
      <c r="B21055" s="3">
        <v>0.35416666666666669</v>
      </c>
      <c r="C21055">
        <v>6983</v>
      </c>
      <c r="D21055">
        <v>0</v>
      </c>
      <c r="E21055">
        <v>3542</v>
      </c>
    </row>
    <row r="21056" spans="1:5" x14ac:dyDescent="0.25">
      <c r="A21056">
        <v>160418</v>
      </c>
      <c r="B21056" s="3">
        <v>0.35069444444444442</v>
      </c>
      <c r="C21056">
        <v>5999</v>
      </c>
      <c r="D21056">
        <v>0</v>
      </c>
      <c r="E21056">
        <v>3507</v>
      </c>
    </row>
    <row r="21057" spans="1:5" x14ac:dyDescent="0.25">
      <c r="A21057">
        <v>160418</v>
      </c>
      <c r="B21057" s="3">
        <v>0.34722222222222221</v>
      </c>
      <c r="C21057">
        <v>5884</v>
      </c>
      <c r="D21057">
        <v>0</v>
      </c>
      <c r="E21057">
        <v>3472</v>
      </c>
    </row>
    <row r="21058" spans="1:5" x14ac:dyDescent="0.25">
      <c r="A21058">
        <v>160418</v>
      </c>
      <c r="B21058" s="3">
        <v>0.34375</v>
      </c>
      <c r="C21058">
        <v>5056</v>
      </c>
      <c r="D21058">
        <v>0</v>
      </c>
      <c r="E21058">
        <v>3438</v>
      </c>
    </row>
    <row r="21059" spans="1:5" x14ac:dyDescent="0.25">
      <c r="A21059">
        <v>160418</v>
      </c>
      <c r="B21059" s="3">
        <v>0.34027777777777779</v>
      </c>
      <c r="C21059">
        <v>4078</v>
      </c>
      <c r="D21059">
        <v>0</v>
      </c>
      <c r="E21059">
        <v>3403</v>
      </c>
    </row>
    <row r="21060" spans="1:5" x14ac:dyDescent="0.25">
      <c r="A21060">
        <v>160418</v>
      </c>
      <c r="B21060" s="3">
        <v>0.33680555555555558</v>
      </c>
      <c r="C21060">
        <v>3988</v>
      </c>
      <c r="D21060">
        <v>0</v>
      </c>
      <c r="E21060">
        <v>3368</v>
      </c>
    </row>
    <row r="21061" spans="1:5" x14ac:dyDescent="0.25">
      <c r="A21061">
        <v>160418</v>
      </c>
      <c r="B21061" s="3">
        <v>0.33333333333333331</v>
      </c>
      <c r="C21061">
        <v>3499</v>
      </c>
      <c r="D21061">
        <v>0</v>
      </c>
      <c r="E21061">
        <v>3333</v>
      </c>
    </row>
    <row r="21062" spans="1:5" x14ac:dyDescent="0.25">
      <c r="A21062">
        <v>160418</v>
      </c>
      <c r="B21062" s="3">
        <v>0.3298611111111111</v>
      </c>
      <c r="C21062">
        <v>3014</v>
      </c>
      <c r="D21062">
        <v>0</v>
      </c>
      <c r="E21062">
        <v>3299</v>
      </c>
    </row>
    <row r="21063" spans="1:5" x14ac:dyDescent="0.25">
      <c r="A21063">
        <v>160418</v>
      </c>
      <c r="B21063" s="3">
        <v>0.3263888888888889</v>
      </c>
      <c r="C21063">
        <v>2655</v>
      </c>
      <c r="D21063">
        <v>0</v>
      </c>
      <c r="E21063">
        <v>3264</v>
      </c>
    </row>
    <row r="21064" spans="1:5" x14ac:dyDescent="0.25">
      <c r="A21064">
        <v>160418</v>
      </c>
      <c r="B21064" s="3">
        <v>0.32291666666666669</v>
      </c>
      <c r="C21064">
        <v>2242</v>
      </c>
      <c r="D21064">
        <v>0</v>
      </c>
      <c r="E21064">
        <v>3229</v>
      </c>
    </row>
    <row r="21065" spans="1:5" x14ac:dyDescent="0.25">
      <c r="A21065">
        <v>160418</v>
      </c>
      <c r="B21065" s="3">
        <v>0.31944444444444442</v>
      </c>
      <c r="C21065">
        <v>1697</v>
      </c>
      <c r="D21065">
        <v>0</v>
      </c>
      <c r="E21065">
        <v>3194</v>
      </c>
    </row>
    <row r="21066" spans="1:5" x14ac:dyDescent="0.25">
      <c r="A21066">
        <v>160418</v>
      </c>
      <c r="B21066" s="3">
        <v>0.31597222222222221</v>
      </c>
      <c r="C21066">
        <v>1130</v>
      </c>
      <c r="D21066">
        <v>0</v>
      </c>
      <c r="E21066">
        <v>3160</v>
      </c>
    </row>
    <row r="21067" spans="1:5" x14ac:dyDescent="0.25">
      <c r="A21067">
        <v>160418</v>
      </c>
      <c r="B21067" s="3">
        <v>0.3125</v>
      </c>
      <c r="C21067">
        <v>648</v>
      </c>
      <c r="D21067">
        <v>0</v>
      </c>
      <c r="E21067">
        <v>3125</v>
      </c>
    </row>
    <row r="21068" spans="1:5" x14ac:dyDescent="0.25">
      <c r="A21068">
        <v>160418</v>
      </c>
      <c r="B21068" s="3">
        <v>0.30902777777777779</v>
      </c>
      <c r="C21068">
        <v>357</v>
      </c>
      <c r="D21068">
        <v>0</v>
      </c>
      <c r="E21068">
        <v>3090</v>
      </c>
    </row>
    <row r="21069" spans="1:5" x14ac:dyDescent="0.25">
      <c r="A21069">
        <v>160418</v>
      </c>
      <c r="B21069" s="3">
        <v>0.30555555555555558</v>
      </c>
      <c r="C21069">
        <v>73</v>
      </c>
      <c r="D21069">
        <v>0</v>
      </c>
      <c r="E21069">
        <v>3056</v>
      </c>
    </row>
    <row r="21070" spans="1:5" x14ac:dyDescent="0.25">
      <c r="A21070">
        <v>160418</v>
      </c>
      <c r="B21070" s="3">
        <v>0.30208333333333331</v>
      </c>
      <c r="C21070">
        <v>6</v>
      </c>
      <c r="D21070">
        <v>0</v>
      </c>
      <c r="E21070">
        <v>3021</v>
      </c>
    </row>
    <row r="21071" spans="1:5" x14ac:dyDescent="0.25">
      <c r="A21071">
        <v>160418</v>
      </c>
      <c r="B21071" s="3">
        <v>0.2986111111111111</v>
      </c>
      <c r="C21071">
        <v>0</v>
      </c>
      <c r="D21071">
        <v>0</v>
      </c>
      <c r="E21071">
        <v>2986</v>
      </c>
    </row>
    <row r="21072" spans="1:5" x14ac:dyDescent="0.25">
      <c r="A21072">
        <v>160418</v>
      </c>
      <c r="B21072" s="3">
        <v>0.2951388888888889</v>
      </c>
      <c r="C21072">
        <v>0</v>
      </c>
      <c r="D21072">
        <v>0</v>
      </c>
      <c r="E21072">
        <v>2951</v>
      </c>
    </row>
    <row r="21073" spans="1:5" x14ac:dyDescent="0.25">
      <c r="A21073">
        <v>160418</v>
      </c>
      <c r="B21073" s="3">
        <v>0.29166666666666669</v>
      </c>
      <c r="C21073">
        <v>0</v>
      </c>
      <c r="D21073">
        <v>0</v>
      </c>
      <c r="E21073">
        <v>2917</v>
      </c>
    </row>
    <row r="21074" spans="1:5" x14ac:dyDescent="0.25">
      <c r="A21074">
        <v>160418</v>
      </c>
      <c r="B21074" s="3">
        <v>0.28819444444444442</v>
      </c>
      <c r="C21074">
        <v>0</v>
      </c>
      <c r="D21074">
        <v>0</v>
      </c>
      <c r="E21074">
        <v>2882</v>
      </c>
    </row>
    <row r="21075" spans="1:5" x14ac:dyDescent="0.25">
      <c r="A21075">
        <v>160418</v>
      </c>
      <c r="B21075" s="3">
        <v>0.28472222222222221</v>
      </c>
      <c r="C21075">
        <v>0</v>
      </c>
      <c r="D21075">
        <v>0</v>
      </c>
      <c r="E21075">
        <v>2847</v>
      </c>
    </row>
    <row r="21076" spans="1:5" x14ac:dyDescent="0.25">
      <c r="A21076">
        <v>160418</v>
      </c>
      <c r="B21076" s="3">
        <v>0.28125</v>
      </c>
      <c r="C21076">
        <v>0</v>
      </c>
      <c r="D21076">
        <v>0</v>
      </c>
      <c r="E21076">
        <v>2813</v>
      </c>
    </row>
    <row r="21077" spans="1:5" x14ac:dyDescent="0.25">
      <c r="A21077">
        <v>160418</v>
      </c>
      <c r="B21077" s="3">
        <v>0.27777777777777779</v>
      </c>
      <c r="C21077">
        <v>0</v>
      </c>
      <c r="D21077">
        <v>0</v>
      </c>
      <c r="E21077">
        <v>2778</v>
      </c>
    </row>
    <row r="21078" spans="1:5" x14ac:dyDescent="0.25">
      <c r="A21078">
        <v>160418</v>
      </c>
      <c r="B21078" s="3">
        <v>0.27430555555555558</v>
      </c>
      <c r="C21078">
        <v>0</v>
      </c>
      <c r="D21078">
        <v>0</v>
      </c>
      <c r="E21078">
        <v>2743</v>
      </c>
    </row>
    <row r="21079" spans="1:5" x14ac:dyDescent="0.25">
      <c r="A21079">
        <v>160418</v>
      </c>
      <c r="B21079" s="3">
        <v>0.27083333333333331</v>
      </c>
      <c r="C21079">
        <v>0</v>
      </c>
      <c r="D21079">
        <v>0</v>
      </c>
      <c r="E21079">
        <v>2708</v>
      </c>
    </row>
    <row r="21080" spans="1:5" x14ac:dyDescent="0.25">
      <c r="A21080">
        <v>160418</v>
      </c>
      <c r="B21080" s="3">
        <v>0.2673611111111111</v>
      </c>
      <c r="C21080">
        <v>0</v>
      </c>
      <c r="D21080">
        <v>0</v>
      </c>
      <c r="E21080">
        <v>2674</v>
      </c>
    </row>
    <row r="21081" spans="1:5" x14ac:dyDescent="0.25">
      <c r="A21081">
        <v>160418</v>
      </c>
      <c r="B21081" s="3">
        <v>0.2638888888888889</v>
      </c>
      <c r="C21081">
        <v>0</v>
      </c>
      <c r="D21081">
        <v>0</v>
      </c>
      <c r="E21081">
        <v>2639</v>
      </c>
    </row>
    <row r="21082" spans="1:5" x14ac:dyDescent="0.25">
      <c r="A21082">
        <v>160418</v>
      </c>
      <c r="B21082" s="3">
        <v>0.26041666666666669</v>
      </c>
      <c r="C21082">
        <v>0</v>
      </c>
      <c r="D21082">
        <v>0</v>
      </c>
      <c r="E21082">
        <v>2604</v>
      </c>
    </row>
    <row r="21083" spans="1:5" x14ac:dyDescent="0.25">
      <c r="A21083">
        <v>160418</v>
      </c>
      <c r="B21083" s="3">
        <v>0.25694444444444442</v>
      </c>
      <c r="C21083">
        <v>0</v>
      </c>
      <c r="D21083">
        <v>0</v>
      </c>
      <c r="E21083">
        <v>2569</v>
      </c>
    </row>
    <row r="21084" spans="1:5" x14ac:dyDescent="0.25">
      <c r="A21084">
        <v>160418</v>
      </c>
      <c r="B21084" s="3">
        <v>0.25347222222222221</v>
      </c>
      <c r="C21084">
        <v>0</v>
      </c>
      <c r="D21084">
        <v>0</v>
      </c>
      <c r="E21084">
        <v>2535</v>
      </c>
    </row>
    <row r="21085" spans="1:5" x14ac:dyDescent="0.25">
      <c r="A21085">
        <v>160418</v>
      </c>
      <c r="B21085" s="3">
        <v>0.25</v>
      </c>
      <c r="C21085">
        <v>0</v>
      </c>
      <c r="D21085">
        <v>0</v>
      </c>
      <c r="E21085">
        <v>2500</v>
      </c>
    </row>
    <row r="21086" spans="1:5" x14ac:dyDescent="0.25">
      <c r="A21086">
        <v>160418</v>
      </c>
      <c r="B21086" s="3">
        <v>0.24652777777777779</v>
      </c>
      <c r="C21086">
        <v>0</v>
      </c>
      <c r="D21086">
        <v>0</v>
      </c>
      <c r="E21086">
        <v>2465</v>
      </c>
    </row>
    <row r="21087" spans="1:5" x14ac:dyDescent="0.25">
      <c r="A21087">
        <v>160418</v>
      </c>
      <c r="B21087" s="3">
        <v>0.24305555555555555</v>
      </c>
      <c r="C21087">
        <v>0</v>
      </c>
      <c r="D21087">
        <v>0</v>
      </c>
      <c r="E21087">
        <v>2431</v>
      </c>
    </row>
    <row r="21088" spans="1:5" x14ac:dyDescent="0.25">
      <c r="A21088">
        <v>160418</v>
      </c>
      <c r="B21088" s="3">
        <v>0.23958333333333334</v>
      </c>
      <c r="C21088">
        <v>0</v>
      </c>
      <c r="D21088">
        <v>0</v>
      </c>
      <c r="E21088">
        <v>2396</v>
      </c>
    </row>
    <row r="21089" spans="1:5" x14ac:dyDescent="0.25">
      <c r="A21089">
        <v>160418</v>
      </c>
      <c r="B21089" s="3">
        <v>0.2361111111111111</v>
      </c>
      <c r="C21089">
        <v>0</v>
      </c>
      <c r="D21089">
        <v>0</v>
      </c>
      <c r="E21089">
        <v>2361</v>
      </c>
    </row>
    <row r="21090" spans="1:5" x14ac:dyDescent="0.25">
      <c r="A21090">
        <v>160418</v>
      </c>
      <c r="B21090" s="3">
        <v>0.2326388888888889</v>
      </c>
      <c r="C21090">
        <v>0</v>
      </c>
      <c r="D21090">
        <v>0</v>
      </c>
      <c r="E21090">
        <v>2326</v>
      </c>
    </row>
    <row r="21091" spans="1:5" x14ac:dyDescent="0.25">
      <c r="A21091">
        <v>160418</v>
      </c>
      <c r="B21091" s="3">
        <v>0.22916666666666666</v>
      </c>
      <c r="C21091">
        <v>0</v>
      </c>
      <c r="D21091">
        <v>0</v>
      </c>
      <c r="E21091">
        <v>2292</v>
      </c>
    </row>
    <row r="21092" spans="1:5" x14ac:dyDescent="0.25">
      <c r="A21092">
        <v>160418</v>
      </c>
      <c r="B21092" s="3">
        <v>0.22569444444444445</v>
      </c>
      <c r="C21092">
        <v>0</v>
      </c>
      <c r="D21092">
        <v>0</v>
      </c>
      <c r="E21092">
        <v>2257</v>
      </c>
    </row>
    <row r="21093" spans="1:5" x14ac:dyDescent="0.25">
      <c r="A21093">
        <v>160418</v>
      </c>
      <c r="B21093" s="3">
        <v>0.22222222222222221</v>
      </c>
      <c r="C21093">
        <v>0</v>
      </c>
      <c r="D21093">
        <v>0</v>
      </c>
      <c r="E21093">
        <v>2222</v>
      </c>
    </row>
    <row r="21094" spans="1:5" x14ac:dyDescent="0.25">
      <c r="A21094">
        <v>160418</v>
      </c>
      <c r="B21094" s="3">
        <v>0.21875</v>
      </c>
      <c r="C21094">
        <v>0</v>
      </c>
      <c r="D21094">
        <v>0</v>
      </c>
      <c r="E21094">
        <v>2188</v>
      </c>
    </row>
    <row r="21095" spans="1:5" x14ac:dyDescent="0.25">
      <c r="A21095">
        <v>160418</v>
      </c>
      <c r="B21095" s="3">
        <v>0.21527777777777779</v>
      </c>
      <c r="C21095">
        <v>0</v>
      </c>
      <c r="D21095">
        <v>0</v>
      </c>
      <c r="E21095">
        <v>2153</v>
      </c>
    </row>
    <row r="21096" spans="1:5" x14ac:dyDescent="0.25">
      <c r="A21096">
        <v>160418</v>
      </c>
      <c r="B21096" s="3">
        <v>0.21180555555555555</v>
      </c>
      <c r="C21096">
        <v>0</v>
      </c>
      <c r="D21096">
        <v>0</v>
      </c>
      <c r="E21096">
        <v>2118</v>
      </c>
    </row>
    <row r="21097" spans="1:5" x14ac:dyDescent="0.25">
      <c r="A21097">
        <v>160418</v>
      </c>
      <c r="B21097" s="3">
        <v>0.20833333333333334</v>
      </c>
      <c r="C21097">
        <v>0</v>
      </c>
      <c r="D21097">
        <v>0</v>
      </c>
      <c r="E21097">
        <v>2083</v>
      </c>
    </row>
    <row r="21098" spans="1:5" x14ac:dyDescent="0.25">
      <c r="A21098">
        <v>160418</v>
      </c>
      <c r="B21098" s="3">
        <v>0.2048611111111111</v>
      </c>
      <c r="C21098">
        <v>0</v>
      </c>
      <c r="D21098">
        <v>0</v>
      </c>
      <c r="E21098">
        <v>2049</v>
      </c>
    </row>
    <row r="21099" spans="1:5" x14ac:dyDescent="0.25">
      <c r="A21099">
        <v>160418</v>
      </c>
      <c r="B21099" s="3">
        <v>0.2013888888888889</v>
      </c>
      <c r="C21099">
        <v>0</v>
      </c>
      <c r="D21099">
        <v>0</v>
      </c>
      <c r="E21099">
        <v>2014</v>
      </c>
    </row>
    <row r="21100" spans="1:5" x14ac:dyDescent="0.25">
      <c r="A21100">
        <v>160418</v>
      </c>
      <c r="B21100" s="3">
        <v>0.19791666666666666</v>
      </c>
      <c r="C21100">
        <v>0</v>
      </c>
      <c r="D21100">
        <v>0</v>
      </c>
      <c r="E21100">
        <v>1979</v>
      </c>
    </row>
    <row r="21101" spans="1:5" x14ac:dyDescent="0.25">
      <c r="A21101">
        <v>160418</v>
      </c>
      <c r="B21101" s="3">
        <v>0.19444444444444445</v>
      </c>
      <c r="C21101">
        <v>0</v>
      </c>
      <c r="D21101">
        <v>0</v>
      </c>
      <c r="E21101">
        <v>1944</v>
      </c>
    </row>
    <row r="21102" spans="1:5" x14ac:dyDescent="0.25">
      <c r="A21102">
        <v>160418</v>
      </c>
      <c r="B21102" s="3">
        <v>0.19097222222222221</v>
      </c>
      <c r="C21102">
        <v>0</v>
      </c>
      <c r="D21102">
        <v>0</v>
      </c>
      <c r="E21102">
        <v>1910</v>
      </c>
    </row>
    <row r="21103" spans="1:5" x14ac:dyDescent="0.25">
      <c r="A21103">
        <v>160418</v>
      </c>
      <c r="B21103" s="3">
        <v>0.1875</v>
      </c>
      <c r="C21103">
        <v>0</v>
      </c>
      <c r="D21103">
        <v>0</v>
      </c>
      <c r="E21103">
        <v>1875</v>
      </c>
    </row>
    <row r="21104" spans="1:5" x14ac:dyDescent="0.25">
      <c r="A21104">
        <v>160418</v>
      </c>
      <c r="B21104" s="3">
        <v>0.18402777777777779</v>
      </c>
      <c r="C21104">
        <v>0</v>
      </c>
      <c r="D21104">
        <v>0</v>
      </c>
      <c r="E21104">
        <v>1840</v>
      </c>
    </row>
    <row r="21105" spans="1:5" x14ac:dyDescent="0.25">
      <c r="A21105">
        <v>160418</v>
      </c>
      <c r="B21105" s="3">
        <v>0.18055555555555555</v>
      </c>
      <c r="C21105">
        <v>0</v>
      </c>
      <c r="D21105">
        <v>0</v>
      </c>
      <c r="E21105">
        <v>1806</v>
      </c>
    </row>
    <row r="21106" spans="1:5" x14ac:dyDescent="0.25">
      <c r="A21106">
        <v>160418</v>
      </c>
      <c r="B21106" s="3">
        <v>0.17708333333333334</v>
      </c>
      <c r="C21106">
        <v>0</v>
      </c>
      <c r="D21106">
        <v>0</v>
      </c>
      <c r="E21106">
        <v>1771</v>
      </c>
    </row>
    <row r="21107" spans="1:5" x14ac:dyDescent="0.25">
      <c r="A21107">
        <v>160418</v>
      </c>
      <c r="B21107" s="3">
        <v>0.1736111111111111</v>
      </c>
      <c r="C21107">
        <v>0</v>
      </c>
      <c r="D21107">
        <v>0</v>
      </c>
      <c r="E21107">
        <v>1736</v>
      </c>
    </row>
    <row r="21108" spans="1:5" x14ac:dyDescent="0.25">
      <c r="A21108">
        <v>160418</v>
      </c>
      <c r="B21108" s="3">
        <v>0.1701388888888889</v>
      </c>
      <c r="C21108">
        <v>0</v>
      </c>
      <c r="D21108">
        <v>0</v>
      </c>
      <c r="E21108">
        <v>1701</v>
      </c>
    </row>
    <row r="21109" spans="1:5" x14ac:dyDescent="0.25">
      <c r="A21109">
        <v>160418</v>
      </c>
      <c r="B21109" s="3">
        <v>0.16666666666666666</v>
      </c>
      <c r="C21109">
        <v>0</v>
      </c>
      <c r="D21109">
        <v>0</v>
      </c>
      <c r="E21109">
        <v>1667</v>
      </c>
    </row>
    <row r="21110" spans="1:5" x14ac:dyDescent="0.25">
      <c r="A21110">
        <v>160418</v>
      </c>
      <c r="B21110" s="3">
        <v>0.16319444444444445</v>
      </c>
      <c r="C21110">
        <v>0</v>
      </c>
      <c r="D21110">
        <v>0</v>
      </c>
      <c r="E21110">
        <v>1632</v>
      </c>
    </row>
    <row r="21111" spans="1:5" x14ac:dyDescent="0.25">
      <c r="A21111">
        <v>160418</v>
      </c>
      <c r="B21111" s="3">
        <v>0.15972222222222221</v>
      </c>
      <c r="C21111">
        <v>0</v>
      </c>
      <c r="D21111">
        <v>0</v>
      </c>
      <c r="E21111">
        <v>1597</v>
      </c>
    </row>
    <row r="21112" spans="1:5" x14ac:dyDescent="0.25">
      <c r="A21112">
        <v>160418</v>
      </c>
      <c r="B21112" s="3">
        <v>0.15625</v>
      </c>
      <c r="C21112">
        <v>0</v>
      </c>
      <c r="D21112">
        <v>0</v>
      </c>
      <c r="E21112">
        <v>1563</v>
      </c>
    </row>
    <row r="21113" spans="1:5" x14ac:dyDescent="0.25">
      <c r="A21113">
        <v>160418</v>
      </c>
      <c r="B21113" s="3">
        <v>0.15277777777777779</v>
      </c>
      <c r="C21113">
        <v>0</v>
      </c>
      <c r="D21113">
        <v>0</v>
      </c>
      <c r="E21113">
        <v>1528</v>
      </c>
    </row>
    <row r="21114" spans="1:5" x14ac:dyDescent="0.25">
      <c r="A21114">
        <v>160418</v>
      </c>
      <c r="B21114" s="3">
        <v>0.14930555555555555</v>
      </c>
      <c r="C21114">
        <v>0</v>
      </c>
      <c r="D21114">
        <v>0</v>
      </c>
      <c r="E21114">
        <v>1493</v>
      </c>
    </row>
    <row r="21115" spans="1:5" x14ac:dyDescent="0.25">
      <c r="A21115">
        <v>160418</v>
      </c>
      <c r="B21115" s="3">
        <v>0.14583333333333334</v>
      </c>
      <c r="C21115">
        <v>0</v>
      </c>
      <c r="D21115">
        <v>0</v>
      </c>
      <c r="E21115">
        <v>1458</v>
      </c>
    </row>
    <row r="21116" spans="1:5" x14ac:dyDescent="0.25">
      <c r="A21116">
        <v>160418</v>
      </c>
      <c r="B21116" s="3">
        <v>0.1423611111111111</v>
      </c>
      <c r="C21116">
        <v>0</v>
      </c>
      <c r="D21116">
        <v>0</v>
      </c>
      <c r="E21116">
        <v>1424</v>
      </c>
    </row>
    <row r="21117" spans="1:5" x14ac:dyDescent="0.25">
      <c r="A21117">
        <v>160418</v>
      </c>
      <c r="B21117" s="3">
        <v>0.1388888888888889</v>
      </c>
      <c r="C21117">
        <v>0</v>
      </c>
      <c r="D21117">
        <v>0</v>
      </c>
      <c r="E21117">
        <v>1389</v>
      </c>
    </row>
    <row r="21118" spans="1:5" x14ac:dyDescent="0.25">
      <c r="A21118">
        <v>160418</v>
      </c>
      <c r="B21118" s="3">
        <v>0.13541666666666666</v>
      </c>
      <c r="C21118">
        <v>0</v>
      </c>
      <c r="D21118">
        <v>0</v>
      </c>
      <c r="E21118">
        <v>1354</v>
      </c>
    </row>
    <row r="21119" spans="1:5" x14ac:dyDescent="0.25">
      <c r="A21119">
        <v>160418</v>
      </c>
      <c r="B21119" s="3">
        <v>0.13194444444444445</v>
      </c>
      <c r="C21119">
        <v>0</v>
      </c>
      <c r="D21119">
        <v>0</v>
      </c>
      <c r="E21119">
        <v>1319</v>
      </c>
    </row>
    <row r="21120" spans="1:5" x14ac:dyDescent="0.25">
      <c r="A21120">
        <v>160418</v>
      </c>
      <c r="B21120" s="3">
        <v>0.12847222222222221</v>
      </c>
      <c r="C21120">
        <v>0</v>
      </c>
      <c r="D21120">
        <v>0</v>
      </c>
      <c r="E21120">
        <v>1285</v>
      </c>
    </row>
    <row r="21121" spans="1:5" x14ac:dyDescent="0.25">
      <c r="A21121">
        <v>160418</v>
      </c>
      <c r="B21121" s="3">
        <v>0.125</v>
      </c>
      <c r="C21121">
        <v>0</v>
      </c>
      <c r="D21121">
        <v>0</v>
      </c>
      <c r="E21121">
        <v>1250</v>
      </c>
    </row>
    <row r="21122" spans="1:5" x14ac:dyDescent="0.25">
      <c r="A21122">
        <v>160418</v>
      </c>
      <c r="B21122" s="3">
        <v>0.12152777777777778</v>
      </c>
      <c r="C21122">
        <v>0</v>
      </c>
      <c r="D21122">
        <v>0</v>
      </c>
      <c r="E21122">
        <v>1215</v>
      </c>
    </row>
    <row r="21123" spans="1:5" x14ac:dyDescent="0.25">
      <c r="A21123">
        <v>160418</v>
      </c>
      <c r="B21123" s="3">
        <v>0.11805555555555555</v>
      </c>
      <c r="C21123">
        <v>0</v>
      </c>
      <c r="D21123">
        <v>0</v>
      </c>
      <c r="E21123">
        <v>1181</v>
      </c>
    </row>
    <row r="21124" spans="1:5" x14ac:dyDescent="0.25">
      <c r="A21124">
        <v>160418</v>
      </c>
      <c r="B21124" s="3">
        <v>0.11458333333333333</v>
      </c>
      <c r="C21124">
        <v>0</v>
      </c>
      <c r="D21124">
        <v>0</v>
      </c>
      <c r="E21124">
        <v>1146</v>
      </c>
    </row>
    <row r="21125" spans="1:5" x14ac:dyDescent="0.25">
      <c r="A21125">
        <v>160418</v>
      </c>
      <c r="B21125" s="3">
        <v>0.1111111111111111</v>
      </c>
      <c r="C21125">
        <v>0</v>
      </c>
      <c r="D21125">
        <v>0</v>
      </c>
      <c r="E21125">
        <v>1111</v>
      </c>
    </row>
    <row r="21126" spans="1:5" x14ac:dyDescent="0.25">
      <c r="A21126">
        <v>160418</v>
      </c>
      <c r="B21126" s="3">
        <v>0.1076388888888889</v>
      </c>
      <c r="C21126">
        <v>0</v>
      </c>
      <c r="D21126">
        <v>0</v>
      </c>
      <c r="E21126">
        <v>1076</v>
      </c>
    </row>
    <row r="21127" spans="1:5" x14ac:dyDescent="0.25">
      <c r="A21127">
        <v>160418</v>
      </c>
      <c r="B21127" s="3">
        <v>0.10416666666666667</v>
      </c>
      <c r="C21127">
        <v>0</v>
      </c>
      <c r="D21127">
        <v>0</v>
      </c>
      <c r="E21127">
        <v>1042</v>
      </c>
    </row>
    <row r="21128" spans="1:5" x14ac:dyDescent="0.25">
      <c r="A21128">
        <v>160418</v>
      </c>
      <c r="B21128" s="3">
        <v>0.10069444444444445</v>
      </c>
      <c r="C21128">
        <v>0</v>
      </c>
      <c r="D21128">
        <v>0</v>
      </c>
      <c r="E21128">
        <v>1007</v>
      </c>
    </row>
    <row r="21129" spans="1:5" x14ac:dyDescent="0.25">
      <c r="A21129">
        <v>160418</v>
      </c>
      <c r="B21129" s="3">
        <v>9.7222222222222224E-2</v>
      </c>
      <c r="C21129">
        <v>0</v>
      </c>
      <c r="D21129">
        <v>0</v>
      </c>
      <c r="E21129">
        <v>972</v>
      </c>
    </row>
    <row r="21130" spans="1:5" x14ac:dyDescent="0.25">
      <c r="A21130">
        <v>160418</v>
      </c>
      <c r="B21130" s="3">
        <v>9.375E-2</v>
      </c>
      <c r="C21130">
        <v>0</v>
      </c>
      <c r="D21130">
        <v>0</v>
      </c>
      <c r="E21130">
        <v>938</v>
      </c>
    </row>
    <row r="21131" spans="1:5" x14ac:dyDescent="0.25">
      <c r="A21131">
        <v>160418</v>
      </c>
      <c r="B21131" s="3">
        <v>9.0277777777777776E-2</v>
      </c>
      <c r="C21131">
        <v>0</v>
      </c>
      <c r="D21131">
        <v>0</v>
      </c>
      <c r="E21131">
        <v>903</v>
      </c>
    </row>
    <row r="21132" spans="1:5" x14ac:dyDescent="0.25">
      <c r="A21132">
        <v>160418</v>
      </c>
      <c r="B21132" s="3">
        <v>8.6805555555555552E-2</v>
      </c>
      <c r="C21132">
        <v>0</v>
      </c>
      <c r="D21132">
        <v>0</v>
      </c>
      <c r="E21132">
        <v>868</v>
      </c>
    </row>
    <row r="21133" spans="1:5" x14ac:dyDescent="0.25">
      <c r="A21133">
        <v>160418</v>
      </c>
      <c r="B21133" s="3">
        <v>8.3333333333333329E-2</v>
      </c>
      <c r="C21133">
        <v>0</v>
      </c>
      <c r="D21133">
        <v>0</v>
      </c>
      <c r="E21133">
        <v>833</v>
      </c>
    </row>
    <row r="21134" spans="1:5" x14ac:dyDescent="0.25">
      <c r="A21134">
        <v>160418</v>
      </c>
      <c r="B21134" s="3">
        <v>7.9861111111111105E-2</v>
      </c>
      <c r="C21134">
        <v>0</v>
      </c>
      <c r="D21134">
        <v>0</v>
      </c>
      <c r="E21134">
        <v>799</v>
      </c>
    </row>
    <row r="21135" spans="1:5" x14ac:dyDescent="0.25">
      <c r="A21135">
        <v>160418</v>
      </c>
      <c r="B21135" s="3">
        <v>7.6388888888888895E-2</v>
      </c>
      <c r="C21135">
        <v>0</v>
      </c>
      <c r="D21135">
        <v>0</v>
      </c>
      <c r="E21135">
        <v>764</v>
      </c>
    </row>
    <row r="21136" spans="1:5" x14ac:dyDescent="0.25">
      <c r="A21136">
        <v>160418</v>
      </c>
      <c r="B21136" s="3">
        <v>7.2916666666666671E-2</v>
      </c>
      <c r="C21136">
        <v>0</v>
      </c>
      <c r="D21136">
        <v>0</v>
      </c>
      <c r="E21136">
        <v>729</v>
      </c>
    </row>
    <row r="21137" spans="1:5" x14ac:dyDescent="0.25">
      <c r="A21137">
        <v>160418</v>
      </c>
      <c r="B21137" s="3">
        <v>6.9444444444444448E-2</v>
      </c>
      <c r="C21137">
        <v>0</v>
      </c>
      <c r="D21137">
        <v>0</v>
      </c>
      <c r="E21137">
        <v>694</v>
      </c>
    </row>
    <row r="21138" spans="1:5" x14ac:dyDescent="0.25">
      <c r="A21138">
        <v>160418</v>
      </c>
      <c r="B21138" s="3">
        <v>6.5972222222222224E-2</v>
      </c>
      <c r="C21138">
        <v>0</v>
      </c>
      <c r="D21138">
        <v>0</v>
      </c>
      <c r="E21138">
        <v>660</v>
      </c>
    </row>
    <row r="21139" spans="1:5" x14ac:dyDescent="0.25">
      <c r="A21139">
        <v>160418</v>
      </c>
      <c r="B21139" s="3">
        <v>6.25E-2</v>
      </c>
      <c r="C21139">
        <v>0</v>
      </c>
      <c r="D21139">
        <v>0</v>
      </c>
      <c r="E21139">
        <v>625</v>
      </c>
    </row>
    <row r="21140" spans="1:5" x14ac:dyDescent="0.25">
      <c r="A21140">
        <v>160418</v>
      </c>
      <c r="B21140" s="3">
        <v>5.9027777777777776E-2</v>
      </c>
      <c r="C21140">
        <v>0</v>
      </c>
      <c r="D21140">
        <v>0</v>
      </c>
      <c r="E21140">
        <v>590</v>
      </c>
    </row>
    <row r="21141" spans="1:5" x14ac:dyDescent="0.25">
      <c r="A21141">
        <v>160418</v>
      </c>
      <c r="B21141" s="3">
        <v>5.5555555555555552E-2</v>
      </c>
      <c r="C21141">
        <v>0</v>
      </c>
      <c r="D21141">
        <v>0</v>
      </c>
      <c r="E21141">
        <v>556</v>
      </c>
    </row>
    <row r="21142" spans="1:5" x14ac:dyDescent="0.25">
      <c r="A21142">
        <v>160418</v>
      </c>
      <c r="B21142" s="3">
        <v>5.2083333333333336E-2</v>
      </c>
      <c r="C21142">
        <v>0</v>
      </c>
      <c r="D21142">
        <v>0</v>
      </c>
      <c r="E21142">
        <v>521</v>
      </c>
    </row>
    <row r="21143" spans="1:5" x14ac:dyDescent="0.25">
      <c r="A21143">
        <v>160418</v>
      </c>
      <c r="B21143" s="3">
        <v>4.8611111111111112E-2</v>
      </c>
      <c r="C21143">
        <v>0</v>
      </c>
      <c r="D21143">
        <v>0</v>
      </c>
      <c r="E21143">
        <v>486</v>
      </c>
    </row>
    <row r="21144" spans="1:5" x14ac:dyDescent="0.25">
      <c r="A21144">
        <v>160418</v>
      </c>
      <c r="B21144" s="3">
        <v>4.5138888888888888E-2</v>
      </c>
      <c r="C21144">
        <v>0</v>
      </c>
      <c r="D21144">
        <v>0</v>
      </c>
      <c r="E21144">
        <v>451</v>
      </c>
    </row>
    <row r="21145" spans="1:5" x14ac:dyDescent="0.25">
      <c r="A21145">
        <v>160418</v>
      </c>
      <c r="B21145" s="3">
        <v>4.1666666666666664E-2</v>
      </c>
      <c r="C21145">
        <v>0</v>
      </c>
      <c r="D21145">
        <v>0</v>
      </c>
      <c r="E21145">
        <v>417</v>
      </c>
    </row>
    <row r="21146" spans="1:5" x14ac:dyDescent="0.25">
      <c r="A21146">
        <v>160418</v>
      </c>
      <c r="B21146" s="3">
        <v>3.8194444444444448E-2</v>
      </c>
      <c r="C21146">
        <v>0</v>
      </c>
      <c r="D21146">
        <v>0</v>
      </c>
      <c r="E21146">
        <v>382</v>
      </c>
    </row>
    <row r="21147" spans="1:5" x14ac:dyDescent="0.25">
      <c r="A21147">
        <v>160418</v>
      </c>
      <c r="B21147" s="3">
        <v>3.4722222222222224E-2</v>
      </c>
      <c r="C21147">
        <v>0</v>
      </c>
      <c r="D21147">
        <v>0</v>
      </c>
      <c r="E21147">
        <v>347</v>
      </c>
    </row>
    <row r="21148" spans="1:5" x14ac:dyDescent="0.25">
      <c r="A21148">
        <v>160418</v>
      </c>
      <c r="B21148" s="3">
        <v>3.125E-2</v>
      </c>
      <c r="C21148">
        <v>0</v>
      </c>
      <c r="D21148">
        <v>0</v>
      </c>
      <c r="E21148">
        <v>313</v>
      </c>
    </row>
    <row r="21149" spans="1:5" x14ac:dyDescent="0.25">
      <c r="A21149">
        <v>160418</v>
      </c>
      <c r="B21149" s="3">
        <v>2.7777777777777776E-2</v>
      </c>
      <c r="C21149">
        <v>0</v>
      </c>
      <c r="D21149">
        <v>0</v>
      </c>
      <c r="E21149">
        <v>278</v>
      </c>
    </row>
    <row r="21150" spans="1:5" x14ac:dyDescent="0.25">
      <c r="A21150">
        <v>160418</v>
      </c>
      <c r="B21150" s="3">
        <v>2.4305555555555556E-2</v>
      </c>
      <c r="C21150">
        <v>0</v>
      </c>
      <c r="D21150">
        <v>0</v>
      </c>
      <c r="E21150">
        <v>243</v>
      </c>
    </row>
    <row r="21151" spans="1:5" x14ac:dyDescent="0.25">
      <c r="A21151">
        <v>160418</v>
      </c>
      <c r="B21151" s="3">
        <v>2.0833333333333332E-2</v>
      </c>
      <c r="C21151">
        <v>0</v>
      </c>
      <c r="D21151">
        <v>0</v>
      </c>
      <c r="E21151">
        <v>208</v>
      </c>
    </row>
    <row r="21152" spans="1:5" x14ac:dyDescent="0.25">
      <c r="A21152">
        <v>160418</v>
      </c>
      <c r="B21152" s="3">
        <v>1.7361111111111112E-2</v>
      </c>
      <c r="C21152">
        <v>0</v>
      </c>
      <c r="D21152">
        <v>0</v>
      </c>
      <c r="E21152">
        <v>174</v>
      </c>
    </row>
    <row r="21153" spans="1:5" x14ac:dyDescent="0.25">
      <c r="A21153">
        <v>160418</v>
      </c>
      <c r="B21153" s="3">
        <v>1.3888888888888888E-2</v>
      </c>
      <c r="C21153">
        <v>0</v>
      </c>
      <c r="D21153">
        <v>0</v>
      </c>
      <c r="E21153">
        <v>139</v>
      </c>
    </row>
    <row r="21154" spans="1:5" x14ac:dyDescent="0.25">
      <c r="A21154">
        <v>160418</v>
      </c>
      <c r="B21154" s="3">
        <v>1.0416666666666666E-2</v>
      </c>
      <c r="C21154">
        <v>0</v>
      </c>
      <c r="D21154">
        <v>0</v>
      </c>
      <c r="E21154">
        <v>104</v>
      </c>
    </row>
    <row r="21155" spans="1:5" x14ac:dyDescent="0.25">
      <c r="A21155">
        <v>160418</v>
      </c>
      <c r="B21155" s="3">
        <v>6.9444444444444441E-3</v>
      </c>
      <c r="C21155">
        <v>0</v>
      </c>
      <c r="D21155">
        <v>0</v>
      </c>
      <c r="E21155">
        <v>69</v>
      </c>
    </row>
    <row r="21156" spans="1:5" x14ac:dyDescent="0.25">
      <c r="A21156">
        <v>160418</v>
      </c>
      <c r="B21156" s="3">
        <v>3.472222222222222E-3</v>
      </c>
      <c r="C21156">
        <v>0</v>
      </c>
      <c r="D21156">
        <v>0</v>
      </c>
      <c r="E21156">
        <v>35</v>
      </c>
    </row>
    <row r="21157" spans="1:5" x14ac:dyDescent="0.25">
      <c r="A21157">
        <v>160418</v>
      </c>
      <c r="B21157" s="3">
        <v>0</v>
      </c>
      <c r="C21157">
        <v>0</v>
      </c>
      <c r="D21157">
        <v>0</v>
      </c>
      <c r="E21157">
        <v>0</v>
      </c>
    </row>
    <row r="21158" spans="1:5" x14ac:dyDescent="0.25">
      <c r="A21158">
        <v>150418</v>
      </c>
      <c r="B21158" s="3">
        <v>0.99652777777777779</v>
      </c>
      <c r="C21158">
        <v>0</v>
      </c>
      <c r="D21158">
        <v>0</v>
      </c>
      <c r="E21158">
        <v>9965</v>
      </c>
    </row>
    <row r="21159" spans="1:5" x14ac:dyDescent="0.25">
      <c r="A21159">
        <v>150418</v>
      </c>
      <c r="B21159" s="3">
        <v>0.99305555555555558</v>
      </c>
      <c r="C21159">
        <v>0</v>
      </c>
      <c r="D21159">
        <v>0</v>
      </c>
      <c r="E21159">
        <v>9931</v>
      </c>
    </row>
    <row r="21160" spans="1:5" x14ac:dyDescent="0.25">
      <c r="A21160">
        <v>150418</v>
      </c>
      <c r="B21160" s="3">
        <v>0.98958333333333337</v>
      </c>
      <c r="C21160">
        <v>0</v>
      </c>
      <c r="D21160">
        <v>0</v>
      </c>
      <c r="E21160">
        <v>9896</v>
      </c>
    </row>
    <row r="21161" spans="1:5" x14ac:dyDescent="0.25">
      <c r="A21161">
        <v>150418</v>
      </c>
      <c r="B21161" s="3">
        <v>0.98611111111111116</v>
      </c>
      <c r="C21161">
        <v>0</v>
      </c>
      <c r="D21161">
        <v>0</v>
      </c>
      <c r="E21161">
        <v>9861</v>
      </c>
    </row>
    <row r="21162" spans="1:5" x14ac:dyDescent="0.25">
      <c r="A21162">
        <v>150418</v>
      </c>
      <c r="B21162" s="3">
        <v>0.98263888888888884</v>
      </c>
      <c r="C21162">
        <v>0</v>
      </c>
      <c r="D21162">
        <v>0</v>
      </c>
      <c r="E21162">
        <v>9826</v>
      </c>
    </row>
    <row r="21163" spans="1:5" x14ac:dyDescent="0.25">
      <c r="A21163">
        <v>150418</v>
      </c>
      <c r="B21163" s="3">
        <v>0.97916666666666663</v>
      </c>
      <c r="C21163">
        <v>0</v>
      </c>
      <c r="D21163">
        <v>0</v>
      </c>
      <c r="E21163">
        <v>9792</v>
      </c>
    </row>
    <row r="21164" spans="1:5" x14ac:dyDescent="0.25">
      <c r="A21164">
        <v>150418</v>
      </c>
      <c r="B21164" s="3">
        <v>0.97569444444444442</v>
      </c>
      <c r="C21164">
        <v>0</v>
      </c>
      <c r="D21164">
        <v>0</v>
      </c>
      <c r="E21164">
        <v>9757</v>
      </c>
    </row>
    <row r="21165" spans="1:5" x14ac:dyDescent="0.25">
      <c r="A21165">
        <v>150418</v>
      </c>
      <c r="B21165" s="3">
        <v>0.97222222222222221</v>
      </c>
      <c r="C21165">
        <v>0</v>
      </c>
      <c r="D21165">
        <v>0</v>
      </c>
      <c r="E21165">
        <v>9722</v>
      </c>
    </row>
    <row r="21166" spans="1:5" x14ac:dyDescent="0.25">
      <c r="A21166">
        <v>150418</v>
      </c>
      <c r="B21166" s="3">
        <v>0.96875</v>
      </c>
      <c r="C21166">
        <v>0</v>
      </c>
      <c r="D21166">
        <v>0</v>
      </c>
      <c r="E21166">
        <v>9688</v>
      </c>
    </row>
    <row r="21167" spans="1:5" x14ac:dyDescent="0.25">
      <c r="A21167">
        <v>150418</v>
      </c>
      <c r="B21167" s="3">
        <v>0.96527777777777779</v>
      </c>
      <c r="C21167">
        <v>0</v>
      </c>
      <c r="D21167">
        <v>0</v>
      </c>
      <c r="E21167">
        <v>9653</v>
      </c>
    </row>
    <row r="21168" spans="1:5" x14ac:dyDescent="0.25">
      <c r="A21168">
        <v>150418</v>
      </c>
      <c r="B21168" s="3">
        <v>0.96180555555555558</v>
      </c>
      <c r="C21168">
        <v>0</v>
      </c>
      <c r="D21168">
        <v>0</v>
      </c>
      <c r="E21168">
        <v>9618</v>
      </c>
    </row>
    <row r="21169" spans="1:5" x14ac:dyDescent="0.25">
      <c r="A21169">
        <v>150418</v>
      </c>
      <c r="B21169" s="3">
        <v>0.95833333333333337</v>
      </c>
      <c r="C21169">
        <v>0</v>
      </c>
      <c r="D21169">
        <v>0</v>
      </c>
      <c r="E21169">
        <v>9583</v>
      </c>
    </row>
    <row r="21170" spans="1:5" x14ac:dyDescent="0.25">
      <c r="A21170">
        <v>150418</v>
      </c>
      <c r="B21170" s="3">
        <v>0.95486111111111116</v>
      </c>
      <c r="C21170">
        <v>0</v>
      </c>
      <c r="D21170">
        <v>0</v>
      </c>
      <c r="E21170">
        <v>9549</v>
      </c>
    </row>
    <row r="21171" spans="1:5" x14ac:dyDescent="0.25">
      <c r="A21171">
        <v>150418</v>
      </c>
      <c r="B21171" s="3">
        <v>0.95138888888888884</v>
      </c>
      <c r="C21171">
        <v>0</v>
      </c>
      <c r="D21171">
        <v>0</v>
      </c>
      <c r="E21171">
        <v>9514</v>
      </c>
    </row>
    <row r="21172" spans="1:5" x14ac:dyDescent="0.25">
      <c r="A21172">
        <v>150418</v>
      </c>
      <c r="B21172" s="3">
        <v>0.94791666666666663</v>
      </c>
      <c r="C21172">
        <v>0</v>
      </c>
      <c r="D21172">
        <v>0</v>
      </c>
      <c r="E21172">
        <v>9479</v>
      </c>
    </row>
    <row r="21173" spans="1:5" x14ac:dyDescent="0.25">
      <c r="A21173">
        <v>150418</v>
      </c>
      <c r="B21173" s="3">
        <v>0.94444444444444442</v>
      </c>
      <c r="C21173">
        <v>0</v>
      </c>
      <c r="D21173">
        <v>0</v>
      </c>
      <c r="E21173">
        <v>9444</v>
      </c>
    </row>
    <row r="21174" spans="1:5" x14ac:dyDescent="0.25">
      <c r="A21174">
        <v>150418</v>
      </c>
      <c r="B21174" s="3">
        <v>0.94097222222222221</v>
      </c>
      <c r="C21174">
        <v>0</v>
      </c>
      <c r="D21174">
        <v>0</v>
      </c>
      <c r="E21174">
        <v>9410</v>
      </c>
    </row>
    <row r="21175" spans="1:5" x14ac:dyDescent="0.25">
      <c r="A21175">
        <v>150418</v>
      </c>
      <c r="B21175" s="3">
        <v>0.9375</v>
      </c>
      <c r="C21175">
        <v>0</v>
      </c>
      <c r="D21175">
        <v>0</v>
      </c>
      <c r="E21175">
        <v>9375</v>
      </c>
    </row>
    <row r="21176" spans="1:5" x14ac:dyDescent="0.25">
      <c r="A21176">
        <v>150418</v>
      </c>
      <c r="B21176" s="3">
        <v>0.93402777777777779</v>
      </c>
      <c r="C21176">
        <v>0</v>
      </c>
      <c r="D21176">
        <v>0</v>
      </c>
      <c r="E21176">
        <v>9340</v>
      </c>
    </row>
    <row r="21177" spans="1:5" x14ac:dyDescent="0.25">
      <c r="A21177">
        <v>150418</v>
      </c>
      <c r="B21177" s="3">
        <v>0.93055555555555558</v>
      </c>
      <c r="C21177">
        <v>0</v>
      </c>
      <c r="D21177">
        <v>0</v>
      </c>
      <c r="E21177">
        <v>9306</v>
      </c>
    </row>
    <row r="21178" spans="1:5" x14ac:dyDescent="0.25">
      <c r="A21178">
        <v>150418</v>
      </c>
      <c r="B21178" s="3">
        <v>0.92708333333333337</v>
      </c>
      <c r="C21178">
        <v>0</v>
      </c>
      <c r="D21178">
        <v>0</v>
      </c>
      <c r="E21178">
        <v>9271</v>
      </c>
    </row>
    <row r="21179" spans="1:5" x14ac:dyDescent="0.25">
      <c r="A21179">
        <v>150418</v>
      </c>
      <c r="B21179" s="3">
        <v>0.92361111111111116</v>
      </c>
      <c r="C21179">
        <v>0</v>
      </c>
      <c r="D21179">
        <v>0</v>
      </c>
      <c r="E21179">
        <v>9236</v>
      </c>
    </row>
    <row r="21180" spans="1:5" x14ac:dyDescent="0.25">
      <c r="A21180">
        <v>150418</v>
      </c>
      <c r="B21180" s="3">
        <v>0.92013888888888884</v>
      </c>
      <c r="C21180">
        <v>0</v>
      </c>
      <c r="D21180">
        <v>0</v>
      </c>
      <c r="E21180">
        <v>9201</v>
      </c>
    </row>
    <row r="21181" spans="1:5" x14ac:dyDescent="0.25">
      <c r="A21181">
        <v>150418</v>
      </c>
      <c r="B21181" s="3">
        <v>0.91666666666666663</v>
      </c>
      <c r="C21181">
        <v>0</v>
      </c>
      <c r="D21181">
        <v>0</v>
      </c>
      <c r="E21181">
        <v>9167</v>
      </c>
    </row>
    <row r="21182" spans="1:5" x14ac:dyDescent="0.25">
      <c r="A21182">
        <v>150418</v>
      </c>
      <c r="B21182" s="3">
        <v>0.91319444444444442</v>
      </c>
      <c r="C21182">
        <v>0</v>
      </c>
      <c r="D21182">
        <v>0</v>
      </c>
      <c r="E21182">
        <v>9132</v>
      </c>
    </row>
    <row r="21183" spans="1:5" x14ac:dyDescent="0.25">
      <c r="A21183">
        <v>150418</v>
      </c>
      <c r="B21183" s="3">
        <v>0.90972222222222221</v>
      </c>
      <c r="C21183">
        <v>0</v>
      </c>
      <c r="D21183">
        <v>0</v>
      </c>
      <c r="E21183">
        <v>9097</v>
      </c>
    </row>
    <row r="21184" spans="1:5" x14ac:dyDescent="0.25">
      <c r="A21184">
        <v>150418</v>
      </c>
      <c r="B21184" s="3">
        <v>0.90625</v>
      </c>
      <c r="C21184">
        <v>0</v>
      </c>
      <c r="D21184">
        <v>0</v>
      </c>
      <c r="E21184">
        <v>9063</v>
      </c>
    </row>
    <row r="21185" spans="1:5" x14ac:dyDescent="0.25">
      <c r="A21185">
        <v>150418</v>
      </c>
      <c r="B21185" s="3">
        <v>0.90277777777777779</v>
      </c>
      <c r="C21185">
        <v>0</v>
      </c>
      <c r="D21185">
        <v>0</v>
      </c>
      <c r="E21185">
        <v>9028</v>
      </c>
    </row>
    <row r="21186" spans="1:5" x14ac:dyDescent="0.25">
      <c r="A21186">
        <v>150418</v>
      </c>
      <c r="B21186" s="3">
        <v>0.89930555555555558</v>
      </c>
      <c r="C21186">
        <v>0</v>
      </c>
      <c r="D21186">
        <v>0</v>
      </c>
      <c r="E21186">
        <v>8993</v>
      </c>
    </row>
    <row r="21187" spans="1:5" x14ac:dyDescent="0.25">
      <c r="A21187">
        <v>150418</v>
      </c>
      <c r="B21187" s="3">
        <v>0.89583333333333337</v>
      </c>
      <c r="C21187">
        <v>0</v>
      </c>
      <c r="D21187">
        <v>0</v>
      </c>
      <c r="E21187">
        <v>8958</v>
      </c>
    </row>
    <row r="21188" spans="1:5" x14ac:dyDescent="0.25">
      <c r="A21188">
        <v>150418</v>
      </c>
      <c r="B21188" s="3">
        <v>0.89236111111111116</v>
      </c>
      <c r="C21188">
        <v>0</v>
      </c>
      <c r="D21188">
        <v>0</v>
      </c>
      <c r="E21188">
        <v>8924</v>
      </c>
    </row>
    <row r="21189" spans="1:5" x14ac:dyDescent="0.25">
      <c r="A21189">
        <v>150418</v>
      </c>
      <c r="B21189" s="3">
        <v>0.88888888888888884</v>
      </c>
      <c r="C21189">
        <v>0</v>
      </c>
      <c r="D21189">
        <v>0</v>
      </c>
      <c r="E21189">
        <v>8889</v>
      </c>
    </row>
    <row r="21190" spans="1:5" x14ac:dyDescent="0.25">
      <c r="A21190">
        <v>150418</v>
      </c>
      <c r="B21190" s="3">
        <v>0.88541666666666663</v>
      </c>
      <c r="C21190">
        <v>0</v>
      </c>
      <c r="D21190">
        <v>0</v>
      </c>
      <c r="E21190">
        <v>8854</v>
      </c>
    </row>
    <row r="21191" spans="1:5" x14ac:dyDescent="0.25">
      <c r="A21191">
        <v>150418</v>
      </c>
      <c r="B21191" s="3">
        <v>0.88194444444444442</v>
      </c>
      <c r="C21191">
        <v>0</v>
      </c>
      <c r="D21191">
        <v>0</v>
      </c>
      <c r="E21191">
        <v>8819</v>
      </c>
    </row>
    <row r="21192" spans="1:5" x14ac:dyDescent="0.25">
      <c r="A21192">
        <v>150418</v>
      </c>
      <c r="B21192" s="3">
        <v>0.87847222222222221</v>
      </c>
      <c r="C21192">
        <v>0</v>
      </c>
      <c r="D21192">
        <v>0</v>
      </c>
      <c r="E21192">
        <v>8785</v>
      </c>
    </row>
    <row r="21193" spans="1:5" x14ac:dyDescent="0.25">
      <c r="A21193">
        <v>150418</v>
      </c>
      <c r="B21193" s="3">
        <v>0.875</v>
      </c>
      <c r="C21193">
        <v>0</v>
      </c>
      <c r="D21193">
        <v>0</v>
      </c>
      <c r="E21193">
        <v>8750</v>
      </c>
    </row>
    <row r="21194" spans="1:5" x14ac:dyDescent="0.25">
      <c r="A21194">
        <v>150418</v>
      </c>
      <c r="B21194" s="3">
        <v>0.87152777777777779</v>
      </c>
      <c r="C21194">
        <v>0</v>
      </c>
      <c r="D21194">
        <v>0</v>
      </c>
      <c r="E21194">
        <v>8715</v>
      </c>
    </row>
    <row r="21195" spans="1:5" x14ac:dyDescent="0.25">
      <c r="A21195">
        <v>150418</v>
      </c>
      <c r="B21195" s="3">
        <v>0.86805555555555558</v>
      </c>
      <c r="C21195">
        <v>0</v>
      </c>
      <c r="D21195">
        <v>0</v>
      </c>
      <c r="E21195">
        <v>8681</v>
      </c>
    </row>
    <row r="21196" spans="1:5" x14ac:dyDescent="0.25">
      <c r="A21196">
        <v>150418</v>
      </c>
      <c r="B21196" s="3">
        <v>0.86458333333333337</v>
      </c>
      <c r="C21196">
        <v>0</v>
      </c>
      <c r="D21196">
        <v>0</v>
      </c>
      <c r="E21196">
        <v>8646</v>
      </c>
    </row>
    <row r="21197" spans="1:5" x14ac:dyDescent="0.25">
      <c r="A21197">
        <v>150418</v>
      </c>
      <c r="B21197" s="3">
        <v>0.86111111111111116</v>
      </c>
      <c r="C21197">
        <v>0</v>
      </c>
      <c r="D21197">
        <v>0</v>
      </c>
      <c r="E21197">
        <v>8611</v>
      </c>
    </row>
    <row r="21198" spans="1:5" x14ac:dyDescent="0.25">
      <c r="A21198">
        <v>150418</v>
      </c>
      <c r="B21198" s="3">
        <v>0.85763888888888884</v>
      </c>
      <c r="C21198">
        <v>0</v>
      </c>
      <c r="D21198">
        <v>0</v>
      </c>
      <c r="E21198">
        <v>8576</v>
      </c>
    </row>
    <row r="21199" spans="1:5" x14ac:dyDescent="0.25">
      <c r="A21199">
        <v>150418</v>
      </c>
      <c r="B21199" s="3">
        <v>0.85416666666666663</v>
      </c>
      <c r="C21199">
        <v>0</v>
      </c>
      <c r="D21199">
        <v>0</v>
      </c>
      <c r="E21199">
        <v>8542</v>
      </c>
    </row>
    <row r="21200" spans="1:5" x14ac:dyDescent="0.25">
      <c r="A21200">
        <v>150418</v>
      </c>
      <c r="B21200" s="3">
        <v>0.85069444444444442</v>
      </c>
      <c r="C21200">
        <v>0</v>
      </c>
      <c r="D21200">
        <v>0</v>
      </c>
      <c r="E21200">
        <v>8507</v>
      </c>
    </row>
    <row r="21201" spans="1:5" x14ac:dyDescent="0.25">
      <c r="A21201">
        <v>150418</v>
      </c>
      <c r="B21201" s="3">
        <v>0.84722222222222221</v>
      </c>
      <c r="C21201">
        <v>9</v>
      </c>
      <c r="D21201">
        <v>0</v>
      </c>
      <c r="E21201">
        <v>8472</v>
      </c>
    </row>
    <row r="21202" spans="1:5" x14ac:dyDescent="0.25">
      <c r="A21202">
        <v>150418</v>
      </c>
      <c r="B21202" s="3">
        <v>0.84375</v>
      </c>
      <c r="C21202">
        <v>94</v>
      </c>
      <c r="D21202">
        <v>0</v>
      </c>
      <c r="E21202">
        <v>8438</v>
      </c>
    </row>
    <row r="21203" spans="1:5" x14ac:dyDescent="0.25">
      <c r="A21203">
        <v>150418</v>
      </c>
      <c r="B21203" s="3">
        <v>0.84027777777777779</v>
      </c>
      <c r="C21203">
        <v>266</v>
      </c>
      <c r="D21203">
        <v>0</v>
      </c>
      <c r="E21203">
        <v>8403</v>
      </c>
    </row>
    <row r="21204" spans="1:5" x14ac:dyDescent="0.25">
      <c r="A21204">
        <v>150418</v>
      </c>
      <c r="B21204" s="3">
        <v>0.83680555555555558</v>
      </c>
      <c r="C21204">
        <v>450</v>
      </c>
      <c r="D21204">
        <v>0</v>
      </c>
      <c r="E21204">
        <v>8368</v>
      </c>
    </row>
    <row r="21205" spans="1:5" x14ac:dyDescent="0.25">
      <c r="A21205">
        <v>150418</v>
      </c>
      <c r="B21205" s="3">
        <v>0.83333333333333337</v>
      </c>
      <c r="C21205">
        <v>661</v>
      </c>
      <c r="D21205">
        <v>0</v>
      </c>
      <c r="E21205">
        <v>8333</v>
      </c>
    </row>
    <row r="21206" spans="1:5" x14ac:dyDescent="0.25">
      <c r="A21206">
        <v>150418</v>
      </c>
      <c r="B21206" s="3">
        <v>0.82986111111111116</v>
      </c>
      <c r="C21206">
        <v>907</v>
      </c>
      <c r="D21206">
        <v>0</v>
      </c>
      <c r="E21206">
        <v>8299</v>
      </c>
    </row>
    <row r="21207" spans="1:5" x14ac:dyDescent="0.25">
      <c r="A21207">
        <v>150418</v>
      </c>
      <c r="B21207" s="3">
        <v>0.82638888888888884</v>
      </c>
      <c r="C21207">
        <v>1286</v>
      </c>
      <c r="D21207">
        <v>0</v>
      </c>
      <c r="E21207">
        <v>8264</v>
      </c>
    </row>
    <row r="21208" spans="1:5" x14ac:dyDescent="0.25">
      <c r="A21208">
        <v>150418</v>
      </c>
      <c r="B21208" s="3">
        <v>0.82291666666666663</v>
      </c>
      <c r="C21208">
        <v>1368</v>
      </c>
      <c r="D21208">
        <v>0</v>
      </c>
      <c r="E21208">
        <v>8229</v>
      </c>
    </row>
    <row r="21209" spans="1:5" x14ac:dyDescent="0.25">
      <c r="A21209">
        <v>150418</v>
      </c>
      <c r="B21209" s="3">
        <v>0.81944444444444442</v>
      </c>
      <c r="C21209">
        <v>1756</v>
      </c>
      <c r="D21209">
        <v>0</v>
      </c>
      <c r="E21209">
        <v>8194</v>
      </c>
    </row>
    <row r="21210" spans="1:5" x14ac:dyDescent="0.25">
      <c r="A21210">
        <v>150418</v>
      </c>
      <c r="B21210" s="3">
        <v>0.81597222222222221</v>
      </c>
      <c r="C21210">
        <v>2511</v>
      </c>
      <c r="D21210">
        <v>0</v>
      </c>
      <c r="E21210">
        <v>8160</v>
      </c>
    </row>
    <row r="21211" spans="1:5" x14ac:dyDescent="0.25">
      <c r="A21211">
        <v>150418</v>
      </c>
      <c r="B21211" s="3">
        <v>0.8125</v>
      </c>
      <c r="C21211">
        <v>2730</v>
      </c>
      <c r="D21211">
        <v>0</v>
      </c>
      <c r="E21211">
        <v>8125</v>
      </c>
    </row>
    <row r="21212" spans="1:5" x14ac:dyDescent="0.25">
      <c r="A21212">
        <v>150418</v>
      </c>
      <c r="B21212" s="3">
        <v>0.80902777777777779</v>
      </c>
      <c r="C21212">
        <v>1577</v>
      </c>
      <c r="D21212">
        <v>0</v>
      </c>
      <c r="E21212">
        <v>8090</v>
      </c>
    </row>
    <row r="21213" spans="1:5" x14ac:dyDescent="0.25">
      <c r="A21213">
        <v>150418</v>
      </c>
      <c r="B21213" s="3">
        <v>0.80555555555555558</v>
      </c>
      <c r="C21213">
        <v>1538</v>
      </c>
      <c r="D21213">
        <v>0</v>
      </c>
      <c r="E21213">
        <v>8056</v>
      </c>
    </row>
    <row r="21214" spans="1:5" x14ac:dyDescent="0.25">
      <c r="A21214">
        <v>150418</v>
      </c>
      <c r="B21214" s="3">
        <v>0.80208333333333337</v>
      </c>
      <c r="C21214">
        <v>1971</v>
      </c>
      <c r="D21214">
        <v>0</v>
      </c>
      <c r="E21214">
        <v>8021</v>
      </c>
    </row>
    <row r="21215" spans="1:5" x14ac:dyDescent="0.25">
      <c r="A21215">
        <v>150418</v>
      </c>
      <c r="B21215" s="3">
        <v>0.79861111111111116</v>
      </c>
      <c r="C21215">
        <v>2368</v>
      </c>
      <c r="D21215">
        <v>0</v>
      </c>
      <c r="E21215">
        <v>7986</v>
      </c>
    </row>
    <row r="21216" spans="1:5" x14ac:dyDescent="0.25">
      <c r="A21216">
        <v>150418</v>
      </c>
      <c r="B21216" s="3">
        <v>0.79513888888888884</v>
      </c>
      <c r="C21216">
        <v>3152</v>
      </c>
      <c r="D21216">
        <v>0</v>
      </c>
      <c r="E21216">
        <v>7951</v>
      </c>
    </row>
    <row r="21217" spans="1:5" x14ac:dyDescent="0.25">
      <c r="A21217">
        <v>150418</v>
      </c>
      <c r="B21217" s="3">
        <v>0.79166666666666663</v>
      </c>
      <c r="C21217">
        <v>3919</v>
      </c>
      <c r="D21217">
        <v>0</v>
      </c>
      <c r="E21217">
        <v>7917</v>
      </c>
    </row>
    <row r="21218" spans="1:5" x14ac:dyDescent="0.25">
      <c r="A21218">
        <v>150418</v>
      </c>
      <c r="B21218" s="3">
        <v>0.78819444444444442</v>
      </c>
      <c r="C21218">
        <v>4513</v>
      </c>
      <c r="D21218">
        <v>0</v>
      </c>
      <c r="E21218">
        <v>7882</v>
      </c>
    </row>
    <row r="21219" spans="1:5" x14ac:dyDescent="0.25">
      <c r="A21219">
        <v>150418</v>
      </c>
      <c r="B21219" s="3">
        <v>0.78472222222222221</v>
      </c>
      <c r="C21219">
        <v>5816</v>
      </c>
      <c r="D21219">
        <v>0</v>
      </c>
      <c r="E21219">
        <v>7847</v>
      </c>
    </row>
    <row r="21220" spans="1:5" x14ac:dyDescent="0.25">
      <c r="A21220">
        <v>150418</v>
      </c>
      <c r="B21220" s="3">
        <v>0.78125</v>
      </c>
      <c r="C21220">
        <v>7496</v>
      </c>
      <c r="D21220">
        <v>0</v>
      </c>
      <c r="E21220">
        <v>7813</v>
      </c>
    </row>
    <row r="21221" spans="1:5" x14ac:dyDescent="0.25">
      <c r="A21221">
        <v>150418</v>
      </c>
      <c r="B21221" s="3">
        <v>0.77777777777777779</v>
      </c>
      <c r="C21221">
        <v>8020</v>
      </c>
      <c r="D21221">
        <v>0</v>
      </c>
      <c r="E21221">
        <v>7778</v>
      </c>
    </row>
    <row r="21222" spans="1:5" x14ac:dyDescent="0.25">
      <c r="A21222">
        <v>150418</v>
      </c>
      <c r="B21222" s="3">
        <v>0.77430555555555558</v>
      </c>
      <c r="C21222">
        <v>8212</v>
      </c>
      <c r="D21222">
        <v>0</v>
      </c>
      <c r="E21222">
        <v>7743</v>
      </c>
    </row>
    <row r="21223" spans="1:5" x14ac:dyDescent="0.25">
      <c r="A21223">
        <v>150418</v>
      </c>
      <c r="B21223" s="3">
        <v>0.77083333333333337</v>
      </c>
      <c r="C21223">
        <v>9386</v>
      </c>
      <c r="D21223">
        <v>0</v>
      </c>
      <c r="E21223">
        <v>7708</v>
      </c>
    </row>
    <row r="21224" spans="1:5" x14ac:dyDescent="0.25">
      <c r="A21224">
        <v>150418</v>
      </c>
      <c r="B21224" s="3">
        <v>0.76736111111111116</v>
      </c>
      <c r="C21224">
        <v>9955</v>
      </c>
      <c r="D21224">
        <v>0</v>
      </c>
      <c r="E21224">
        <v>7674</v>
      </c>
    </row>
    <row r="21225" spans="1:5" x14ac:dyDescent="0.25">
      <c r="A21225">
        <v>150418</v>
      </c>
      <c r="B21225" s="3">
        <v>0.76388888888888884</v>
      </c>
      <c r="C21225">
        <v>10681</v>
      </c>
      <c r="D21225">
        <v>0</v>
      </c>
      <c r="E21225">
        <v>7639</v>
      </c>
    </row>
    <row r="21226" spans="1:5" x14ac:dyDescent="0.25">
      <c r="A21226">
        <v>150418</v>
      </c>
      <c r="B21226" s="3">
        <v>0.76041666666666663</v>
      </c>
      <c r="C21226">
        <v>11386</v>
      </c>
      <c r="D21226">
        <v>0</v>
      </c>
      <c r="E21226">
        <v>7604</v>
      </c>
    </row>
    <row r="21227" spans="1:5" x14ac:dyDescent="0.25">
      <c r="A21227">
        <v>150418</v>
      </c>
      <c r="B21227" s="3">
        <v>0.75694444444444442</v>
      </c>
      <c r="C21227">
        <v>12191</v>
      </c>
      <c r="D21227">
        <v>0</v>
      </c>
      <c r="E21227">
        <v>7569</v>
      </c>
    </row>
    <row r="21228" spans="1:5" x14ac:dyDescent="0.25">
      <c r="A21228">
        <v>150418</v>
      </c>
      <c r="B21228" s="3">
        <v>0.75347222222222221</v>
      </c>
      <c r="C21228">
        <v>12985</v>
      </c>
      <c r="D21228">
        <v>0</v>
      </c>
      <c r="E21228">
        <v>7535</v>
      </c>
    </row>
    <row r="21229" spans="1:5" x14ac:dyDescent="0.25">
      <c r="A21229">
        <v>150418</v>
      </c>
      <c r="B21229" s="3">
        <v>0.75</v>
      </c>
      <c r="C21229">
        <v>13651</v>
      </c>
      <c r="D21229">
        <v>0</v>
      </c>
      <c r="E21229">
        <v>7500</v>
      </c>
    </row>
    <row r="21230" spans="1:5" x14ac:dyDescent="0.25">
      <c r="A21230">
        <v>150418</v>
      </c>
      <c r="B21230" s="3">
        <v>0.74652777777777779</v>
      </c>
      <c r="C21230">
        <v>14664</v>
      </c>
      <c r="D21230">
        <v>0</v>
      </c>
      <c r="E21230">
        <v>7465</v>
      </c>
    </row>
    <row r="21231" spans="1:5" x14ac:dyDescent="0.25">
      <c r="A21231">
        <v>150418</v>
      </c>
      <c r="B21231" s="3">
        <v>0.74305555555555558</v>
      </c>
      <c r="C21231">
        <v>16078</v>
      </c>
      <c r="D21231">
        <v>0</v>
      </c>
      <c r="E21231">
        <v>7431</v>
      </c>
    </row>
    <row r="21232" spans="1:5" x14ac:dyDescent="0.25">
      <c r="A21232">
        <v>150418</v>
      </c>
      <c r="B21232" s="3">
        <v>0.73958333333333337</v>
      </c>
      <c r="C21232">
        <v>16315</v>
      </c>
      <c r="D21232">
        <v>0</v>
      </c>
      <c r="E21232">
        <v>7396</v>
      </c>
    </row>
    <row r="21233" spans="1:5" x14ac:dyDescent="0.25">
      <c r="A21233">
        <v>150418</v>
      </c>
      <c r="B21233" s="3">
        <v>0.73611111111111116</v>
      </c>
      <c r="C21233">
        <v>18037</v>
      </c>
      <c r="D21233">
        <v>0</v>
      </c>
      <c r="E21233">
        <v>7361</v>
      </c>
    </row>
    <row r="21234" spans="1:5" x14ac:dyDescent="0.25">
      <c r="A21234">
        <v>150418</v>
      </c>
      <c r="B21234" s="3">
        <v>0.73263888888888884</v>
      </c>
      <c r="C21234">
        <v>19250</v>
      </c>
      <c r="D21234">
        <v>0</v>
      </c>
      <c r="E21234">
        <v>7326</v>
      </c>
    </row>
    <row r="21235" spans="1:5" x14ac:dyDescent="0.25">
      <c r="A21235">
        <v>150418</v>
      </c>
      <c r="B21235" s="3">
        <v>0.72916666666666663</v>
      </c>
      <c r="C21235">
        <v>19618</v>
      </c>
      <c r="D21235">
        <v>0</v>
      </c>
      <c r="E21235">
        <v>7292</v>
      </c>
    </row>
    <row r="21236" spans="1:5" x14ac:dyDescent="0.25">
      <c r="A21236">
        <v>150418</v>
      </c>
      <c r="B21236" s="3">
        <v>0.72569444444444442</v>
      </c>
      <c r="C21236">
        <v>19977</v>
      </c>
      <c r="D21236">
        <v>0</v>
      </c>
      <c r="E21236">
        <v>7257</v>
      </c>
    </row>
    <row r="21237" spans="1:5" x14ac:dyDescent="0.25">
      <c r="A21237">
        <v>150418</v>
      </c>
      <c r="B21237" s="3">
        <v>0.72222222222222221</v>
      </c>
      <c r="C21237">
        <v>19042</v>
      </c>
      <c r="D21237">
        <v>0</v>
      </c>
      <c r="E21237">
        <v>7222</v>
      </c>
    </row>
    <row r="21238" spans="1:5" x14ac:dyDescent="0.25">
      <c r="A21238">
        <v>150418</v>
      </c>
      <c r="B21238" s="3">
        <v>0.71875</v>
      </c>
      <c r="C21238">
        <v>16758</v>
      </c>
      <c r="D21238">
        <v>0</v>
      </c>
      <c r="E21238">
        <v>7188</v>
      </c>
    </row>
    <row r="21239" spans="1:5" x14ac:dyDescent="0.25">
      <c r="A21239">
        <v>150418</v>
      </c>
      <c r="B21239" s="3">
        <v>0.71527777777777779</v>
      </c>
      <c r="C21239">
        <v>20096</v>
      </c>
      <c r="D21239">
        <v>0</v>
      </c>
      <c r="E21239">
        <v>7153</v>
      </c>
    </row>
    <row r="21240" spans="1:5" x14ac:dyDescent="0.25">
      <c r="A21240">
        <v>150418</v>
      </c>
      <c r="B21240" s="3">
        <v>0.71180555555555558</v>
      </c>
      <c r="C21240">
        <v>20104</v>
      </c>
      <c r="D21240">
        <v>0</v>
      </c>
      <c r="E21240">
        <v>7118</v>
      </c>
    </row>
    <row r="21241" spans="1:5" x14ac:dyDescent="0.25">
      <c r="A21241">
        <v>150418</v>
      </c>
      <c r="B21241" s="3">
        <v>0.70833333333333337</v>
      </c>
      <c r="C21241">
        <v>21375</v>
      </c>
      <c r="D21241">
        <v>0</v>
      </c>
      <c r="E21241">
        <v>7083</v>
      </c>
    </row>
    <row r="21242" spans="1:5" x14ac:dyDescent="0.25">
      <c r="A21242">
        <v>150418</v>
      </c>
      <c r="B21242" s="3">
        <v>0.70486111111111116</v>
      </c>
      <c r="C21242">
        <v>22826</v>
      </c>
      <c r="D21242">
        <v>0</v>
      </c>
      <c r="E21242">
        <v>7049</v>
      </c>
    </row>
    <row r="21243" spans="1:5" x14ac:dyDescent="0.25">
      <c r="A21243">
        <v>150418</v>
      </c>
      <c r="B21243" s="3">
        <v>0.70138888888888884</v>
      </c>
      <c r="C21243">
        <v>19538</v>
      </c>
      <c r="D21243">
        <v>0</v>
      </c>
      <c r="E21243">
        <v>7014</v>
      </c>
    </row>
    <row r="21244" spans="1:5" x14ac:dyDescent="0.25">
      <c r="A21244">
        <v>150418</v>
      </c>
      <c r="B21244" s="3">
        <v>0.69791666666666663</v>
      </c>
      <c r="C21244">
        <v>21474</v>
      </c>
      <c r="D21244">
        <v>0</v>
      </c>
      <c r="E21244">
        <v>6979</v>
      </c>
    </row>
    <row r="21245" spans="1:5" x14ac:dyDescent="0.25">
      <c r="A21245">
        <v>150418</v>
      </c>
      <c r="B21245" s="3">
        <v>0.69444444444444442</v>
      </c>
      <c r="C21245">
        <v>22253</v>
      </c>
      <c r="D21245">
        <v>0</v>
      </c>
      <c r="E21245">
        <v>6944</v>
      </c>
    </row>
    <row r="21246" spans="1:5" x14ac:dyDescent="0.25">
      <c r="A21246">
        <v>150418</v>
      </c>
      <c r="B21246" s="3">
        <v>0.69097222222222221</v>
      </c>
      <c r="C21246">
        <v>24015</v>
      </c>
      <c r="D21246">
        <v>0</v>
      </c>
      <c r="E21246">
        <v>6910</v>
      </c>
    </row>
    <row r="21247" spans="1:5" x14ac:dyDescent="0.25">
      <c r="A21247">
        <v>150418</v>
      </c>
      <c r="B21247" s="3">
        <v>0.6875</v>
      </c>
      <c r="C21247">
        <v>24612</v>
      </c>
      <c r="D21247">
        <v>0</v>
      </c>
      <c r="E21247">
        <v>6875</v>
      </c>
    </row>
    <row r="21248" spans="1:5" x14ac:dyDescent="0.25">
      <c r="A21248">
        <v>150418</v>
      </c>
      <c r="B21248" s="3">
        <v>0.68402777777777779</v>
      </c>
      <c r="C21248">
        <v>24856</v>
      </c>
      <c r="D21248">
        <v>0</v>
      </c>
      <c r="E21248">
        <v>6840</v>
      </c>
    </row>
    <row r="21249" spans="1:5" x14ac:dyDescent="0.25">
      <c r="A21249">
        <v>150418</v>
      </c>
      <c r="B21249" s="3">
        <v>0.68055555555555558</v>
      </c>
      <c r="C21249">
        <v>25110</v>
      </c>
      <c r="D21249">
        <v>0</v>
      </c>
      <c r="E21249">
        <v>6806</v>
      </c>
    </row>
    <row r="21250" spans="1:5" x14ac:dyDescent="0.25">
      <c r="A21250">
        <v>150418</v>
      </c>
      <c r="B21250" s="3">
        <v>0.67708333333333337</v>
      </c>
      <c r="C21250">
        <v>25613</v>
      </c>
      <c r="D21250">
        <v>0</v>
      </c>
      <c r="E21250">
        <v>6771</v>
      </c>
    </row>
    <row r="21251" spans="1:5" x14ac:dyDescent="0.25">
      <c r="A21251">
        <v>150418</v>
      </c>
      <c r="B21251" s="3">
        <v>0.67361111111111116</v>
      </c>
      <c r="C21251">
        <v>26085</v>
      </c>
      <c r="D21251">
        <v>0</v>
      </c>
      <c r="E21251">
        <v>6736</v>
      </c>
    </row>
    <row r="21252" spans="1:5" x14ac:dyDescent="0.25">
      <c r="A21252">
        <v>150418</v>
      </c>
      <c r="B21252" s="3">
        <v>0.67013888888888884</v>
      </c>
      <c r="C21252">
        <v>25432</v>
      </c>
      <c r="D21252">
        <v>0</v>
      </c>
      <c r="E21252">
        <v>6701</v>
      </c>
    </row>
    <row r="21253" spans="1:5" x14ac:dyDescent="0.25">
      <c r="A21253">
        <v>150418</v>
      </c>
      <c r="B21253" s="3">
        <v>0.66666666666666663</v>
      </c>
      <c r="C21253">
        <v>26807</v>
      </c>
      <c r="D21253">
        <v>0</v>
      </c>
      <c r="E21253">
        <v>6667</v>
      </c>
    </row>
    <row r="21254" spans="1:5" x14ac:dyDescent="0.25">
      <c r="A21254">
        <v>150418</v>
      </c>
      <c r="B21254" s="3">
        <v>0.66319444444444442</v>
      </c>
      <c r="C21254">
        <v>27479</v>
      </c>
      <c r="D21254">
        <v>0</v>
      </c>
      <c r="E21254">
        <v>6632</v>
      </c>
    </row>
    <row r="21255" spans="1:5" x14ac:dyDescent="0.25">
      <c r="A21255">
        <v>150418</v>
      </c>
      <c r="B21255" s="3">
        <v>0.65972222222222221</v>
      </c>
      <c r="C21255">
        <v>28168</v>
      </c>
      <c r="D21255">
        <v>0</v>
      </c>
      <c r="E21255">
        <v>6597</v>
      </c>
    </row>
    <row r="21256" spans="1:5" x14ac:dyDescent="0.25">
      <c r="A21256">
        <v>150418</v>
      </c>
      <c r="B21256" s="3">
        <v>0.65625</v>
      </c>
      <c r="C21256">
        <v>28425</v>
      </c>
      <c r="D21256">
        <v>0</v>
      </c>
      <c r="E21256">
        <v>6563</v>
      </c>
    </row>
    <row r="21257" spans="1:5" x14ac:dyDescent="0.25">
      <c r="A21257">
        <v>150418</v>
      </c>
      <c r="B21257" s="3">
        <v>0.65277777777777779</v>
      </c>
      <c r="C21257">
        <v>28763</v>
      </c>
      <c r="D21257">
        <v>0</v>
      </c>
      <c r="E21257">
        <v>6528</v>
      </c>
    </row>
    <row r="21258" spans="1:5" x14ac:dyDescent="0.25">
      <c r="A21258">
        <v>150418</v>
      </c>
      <c r="B21258" s="3">
        <v>0.64930555555555558</v>
      </c>
      <c r="C21258">
        <v>29167</v>
      </c>
      <c r="D21258">
        <v>0</v>
      </c>
      <c r="E21258">
        <v>6493</v>
      </c>
    </row>
    <row r="21259" spans="1:5" x14ac:dyDescent="0.25">
      <c r="A21259">
        <v>150418</v>
      </c>
      <c r="B21259" s="3">
        <v>0.64583333333333337</v>
      </c>
      <c r="C21259">
        <v>29435</v>
      </c>
      <c r="D21259">
        <v>0</v>
      </c>
      <c r="E21259">
        <v>6458</v>
      </c>
    </row>
    <row r="21260" spans="1:5" x14ac:dyDescent="0.25">
      <c r="A21260">
        <v>150418</v>
      </c>
      <c r="B21260" s="3">
        <v>0.64236111111111116</v>
      </c>
      <c r="C21260">
        <v>29610</v>
      </c>
      <c r="D21260">
        <v>0</v>
      </c>
      <c r="E21260">
        <v>6424</v>
      </c>
    </row>
    <row r="21261" spans="1:5" x14ac:dyDescent="0.25">
      <c r="A21261">
        <v>150418</v>
      </c>
      <c r="B21261" s="3">
        <v>0.63888888888888884</v>
      </c>
      <c r="C21261">
        <v>29780</v>
      </c>
      <c r="D21261">
        <v>0</v>
      </c>
      <c r="E21261">
        <v>6389</v>
      </c>
    </row>
    <row r="21262" spans="1:5" x14ac:dyDescent="0.25">
      <c r="A21262">
        <v>150418</v>
      </c>
      <c r="B21262" s="3">
        <v>0.63541666666666663</v>
      </c>
      <c r="C21262">
        <v>30477</v>
      </c>
      <c r="D21262">
        <v>0</v>
      </c>
      <c r="E21262">
        <v>6354</v>
      </c>
    </row>
    <row r="21263" spans="1:5" x14ac:dyDescent="0.25">
      <c r="A21263">
        <v>150418</v>
      </c>
      <c r="B21263" s="3">
        <v>0.63194444444444442</v>
      </c>
      <c r="C21263">
        <v>30646</v>
      </c>
      <c r="D21263">
        <v>0</v>
      </c>
      <c r="E21263">
        <v>6319</v>
      </c>
    </row>
    <row r="21264" spans="1:5" x14ac:dyDescent="0.25">
      <c r="A21264">
        <v>150418</v>
      </c>
      <c r="B21264" s="3">
        <v>0.62847222222222221</v>
      </c>
      <c r="C21264">
        <v>30992</v>
      </c>
      <c r="D21264">
        <v>0</v>
      </c>
      <c r="E21264">
        <v>6285</v>
      </c>
    </row>
    <row r="21265" spans="1:5" x14ac:dyDescent="0.25">
      <c r="A21265">
        <v>150418</v>
      </c>
      <c r="B21265" s="3">
        <v>0.625</v>
      </c>
      <c r="C21265">
        <v>30918</v>
      </c>
      <c r="D21265">
        <v>0</v>
      </c>
      <c r="E21265">
        <v>6250</v>
      </c>
    </row>
    <row r="21266" spans="1:5" x14ac:dyDescent="0.25">
      <c r="A21266">
        <v>150418</v>
      </c>
      <c r="B21266" s="3">
        <v>0.62152777777777779</v>
      </c>
      <c r="C21266">
        <v>31095</v>
      </c>
      <c r="D21266">
        <v>0</v>
      </c>
      <c r="E21266">
        <v>6215</v>
      </c>
    </row>
    <row r="21267" spans="1:5" x14ac:dyDescent="0.25">
      <c r="A21267">
        <v>150418</v>
      </c>
      <c r="B21267" s="3">
        <v>0.61805555555555558</v>
      </c>
      <c r="C21267">
        <v>31390</v>
      </c>
      <c r="D21267">
        <v>0</v>
      </c>
      <c r="E21267">
        <v>6181</v>
      </c>
    </row>
    <row r="21268" spans="1:5" x14ac:dyDescent="0.25">
      <c r="A21268">
        <v>150418</v>
      </c>
      <c r="B21268" s="3">
        <v>0.61458333333333337</v>
      </c>
      <c r="C21268">
        <v>31614</v>
      </c>
      <c r="D21268">
        <v>0</v>
      </c>
      <c r="E21268">
        <v>6146</v>
      </c>
    </row>
    <row r="21269" spans="1:5" x14ac:dyDescent="0.25">
      <c r="A21269">
        <v>150418</v>
      </c>
      <c r="B21269" s="3">
        <v>0.61111111111111116</v>
      </c>
      <c r="C21269">
        <v>32032</v>
      </c>
      <c r="D21269">
        <v>0</v>
      </c>
      <c r="E21269">
        <v>6111</v>
      </c>
    </row>
    <row r="21270" spans="1:5" x14ac:dyDescent="0.25">
      <c r="A21270">
        <v>150418</v>
      </c>
      <c r="B21270" s="3">
        <v>0.60763888888888884</v>
      </c>
      <c r="C21270">
        <v>32244</v>
      </c>
      <c r="D21270">
        <v>0</v>
      </c>
      <c r="E21270">
        <v>6076</v>
      </c>
    </row>
    <row r="21271" spans="1:5" x14ac:dyDescent="0.25">
      <c r="A21271">
        <v>150418</v>
      </c>
      <c r="B21271" s="3">
        <v>0.60416666666666663</v>
      </c>
      <c r="C21271">
        <v>32499</v>
      </c>
      <c r="D21271">
        <v>0</v>
      </c>
      <c r="E21271">
        <v>6042</v>
      </c>
    </row>
    <row r="21272" spans="1:5" x14ac:dyDescent="0.25">
      <c r="A21272">
        <v>150418</v>
      </c>
      <c r="B21272" s="3">
        <v>0.60069444444444442</v>
      </c>
      <c r="C21272">
        <v>32763</v>
      </c>
      <c r="D21272">
        <v>0</v>
      </c>
      <c r="E21272">
        <v>6007</v>
      </c>
    </row>
    <row r="21273" spans="1:5" x14ac:dyDescent="0.25">
      <c r="A21273">
        <v>150418</v>
      </c>
      <c r="B21273" s="3">
        <v>0.59722222222222221</v>
      </c>
      <c r="C21273">
        <v>32813</v>
      </c>
      <c r="D21273">
        <v>0</v>
      </c>
      <c r="E21273">
        <v>5972</v>
      </c>
    </row>
    <row r="21274" spans="1:5" x14ac:dyDescent="0.25">
      <c r="A21274">
        <v>150418</v>
      </c>
      <c r="B21274" s="3">
        <v>0.59375</v>
      </c>
      <c r="C21274">
        <v>32922</v>
      </c>
      <c r="D21274">
        <v>0</v>
      </c>
      <c r="E21274">
        <v>5938</v>
      </c>
    </row>
    <row r="21275" spans="1:5" x14ac:dyDescent="0.25">
      <c r="A21275">
        <v>150418</v>
      </c>
      <c r="B21275" s="3">
        <v>0.59027777777777779</v>
      </c>
      <c r="C21275">
        <v>32845</v>
      </c>
      <c r="D21275">
        <v>0</v>
      </c>
      <c r="E21275">
        <v>5903</v>
      </c>
    </row>
    <row r="21276" spans="1:5" x14ac:dyDescent="0.25">
      <c r="A21276">
        <v>150418</v>
      </c>
      <c r="B21276" s="3">
        <v>0.58680555555555558</v>
      </c>
      <c r="C21276">
        <v>32841</v>
      </c>
      <c r="D21276">
        <v>0</v>
      </c>
      <c r="E21276">
        <v>5868</v>
      </c>
    </row>
    <row r="21277" spans="1:5" x14ac:dyDescent="0.25">
      <c r="A21277">
        <v>150418</v>
      </c>
      <c r="B21277" s="3">
        <v>0.58333333333333337</v>
      </c>
      <c r="C21277">
        <v>33129</v>
      </c>
      <c r="D21277">
        <v>0</v>
      </c>
      <c r="E21277">
        <v>5833</v>
      </c>
    </row>
    <row r="21278" spans="1:5" x14ac:dyDescent="0.25">
      <c r="A21278">
        <v>150418</v>
      </c>
      <c r="B21278" s="3">
        <v>0.57986111111111116</v>
      </c>
      <c r="C21278">
        <v>33098</v>
      </c>
      <c r="D21278">
        <v>0</v>
      </c>
      <c r="E21278">
        <v>5799</v>
      </c>
    </row>
    <row r="21279" spans="1:5" x14ac:dyDescent="0.25">
      <c r="A21279">
        <v>150418</v>
      </c>
      <c r="B21279" s="3">
        <v>0.57638888888888884</v>
      </c>
      <c r="C21279">
        <v>33225</v>
      </c>
      <c r="D21279">
        <v>0</v>
      </c>
      <c r="E21279">
        <v>5764</v>
      </c>
    </row>
    <row r="21280" spans="1:5" x14ac:dyDescent="0.25">
      <c r="A21280">
        <v>150418</v>
      </c>
      <c r="B21280" s="3">
        <v>0.57291666666666663</v>
      </c>
      <c r="C21280">
        <v>33419</v>
      </c>
      <c r="D21280">
        <v>0</v>
      </c>
      <c r="E21280">
        <v>5729</v>
      </c>
    </row>
    <row r="21281" spans="1:5" x14ac:dyDescent="0.25">
      <c r="A21281">
        <v>150418</v>
      </c>
      <c r="B21281" s="3">
        <v>0.56944444444444442</v>
      </c>
      <c r="C21281">
        <v>33395</v>
      </c>
      <c r="D21281">
        <v>0</v>
      </c>
      <c r="E21281">
        <v>5694</v>
      </c>
    </row>
    <row r="21282" spans="1:5" x14ac:dyDescent="0.25">
      <c r="A21282">
        <v>150418</v>
      </c>
      <c r="B21282" s="3">
        <v>0.56597222222222221</v>
      </c>
      <c r="C21282">
        <v>33301</v>
      </c>
      <c r="D21282">
        <v>0</v>
      </c>
      <c r="E21282">
        <v>5660</v>
      </c>
    </row>
    <row r="21283" spans="1:5" x14ac:dyDescent="0.25">
      <c r="A21283">
        <v>150418</v>
      </c>
      <c r="B21283" s="3">
        <v>0.5625</v>
      </c>
      <c r="C21283">
        <v>33159</v>
      </c>
      <c r="D21283">
        <v>0</v>
      </c>
      <c r="E21283">
        <v>5625</v>
      </c>
    </row>
    <row r="21284" spans="1:5" x14ac:dyDescent="0.25">
      <c r="A21284">
        <v>150418</v>
      </c>
      <c r="B21284" s="3">
        <v>0.55902777777777779</v>
      </c>
      <c r="C21284">
        <v>33148</v>
      </c>
      <c r="D21284">
        <v>0</v>
      </c>
      <c r="E21284">
        <v>5590</v>
      </c>
    </row>
    <row r="21285" spans="1:5" x14ac:dyDescent="0.25">
      <c r="A21285">
        <v>150418</v>
      </c>
      <c r="B21285" s="3">
        <v>0.55555555555555558</v>
      </c>
      <c r="C21285">
        <v>33303</v>
      </c>
      <c r="D21285">
        <v>0</v>
      </c>
      <c r="E21285">
        <v>5556</v>
      </c>
    </row>
    <row r="21286" spans="1:5" x14ac:dyDescent="0.25">
      <c r="A21286">
        <v>150418</v>
      </c>
      <c r="B21286" s="3">
        <v>0.55208333333333337</v>
      </c>
      <c r="C21286">
        <v>33367</v>
      </c>
      <c r="D21286">
        <v>0</v>
      </c>
      <c r="E21286">
        <v>5521</v>
      </c>
    </row>
    <row r="21287" spans="1:5" x14ac:dyDescent="0.25">
      <c r="A21287">
        <v>150418</v>
      </c>
      <c r="B21287" s="3">
        <v>0.54861111111111116</v>
      </c>
      <c r="C21287">
        <v>33425</v>
      </c>
      <c r="D21287">
        <v>0</v>
      </c>
      <c r="E21287">
        <v>5486</v>
      </c>
    </row>
    <row r="21288" spans="1:5" x14ac:dyDescent="0.25">
      <c r="A21288">
        <v>150418</v>
      </c>
      <c r="B21288" s="3">
        <v>0.54513888888888884</v>
      </c>
      <c r="C21288">
        <v>33290</v>
      </c>
      <c r="D21288">
        <v>0</v>
      </c>
      <c r="E21288">
        <v>5451</v>
      </c>
    </row>
    <row r="21289" spans="1:5" x14ac:dyDescent="0.25">
      <c r="A21289">
        <v>150418</v>
      </c>
      <c r="B21289" s="3">
        <v>0.54166666666666663</v>
      </c>
      <c r="C21289">
        <v>32897</v>
      </c>
      <c r="D21289">
        <v>0</v>
      </c>
      <c r="E21289">
        <v>5417</v>
      </c>
    </row>
    <row r="21290" spans="1:5" x14ac:dyDescent="0.25">
      <c r="A21290">
        <v>150418</v>
      </c>
      <c r="B21290" s="3">
        <v>0.53819444444444442</v>
      </c>
      <c r="C21290">
        <v>33176</v>
      </c>
      <c r="D21290">
        <v>0</v>
      </c>
      <c r="E21290">
        <v>5382</v>
      </c>
    </row>
    <row r="21291" spans="1:5" x14ac:dyDescent="0.25">
      <c r="A21291">
        <v>150418</v>
      </c>
      <c r="B21291" s="3">
        <v>0.53472222222222221</v>
      </c>
      <c r="C21291">
        <v>32958</v>
      </c>
      <c r="D21291">
        <v>0</v>
      </c>
      <c r="E21291">
        <v>5347</v>
      </c>
    </row>
    <row r="21292" spans="1:5" x14ac:dyDescent="0.25">
      <c r="A21292">
        <v>150418</v>
      </c>
      <c r="B21292" s="3">
        <v>0.53125</v>
      </c>
      <c r="C21292">
        <v>32691</v>
      </c>
      <c r="D21292">
        <v>0</v>
      </c>
      <c r="E21292">
        <v>5313</v>
      </c>
    </row>
    <row r="21293" spans="1:5" x14ac:dyDescent="0.25">
      <c r="A21293">
        <v>150418</v>
      </c>
      <c r="B21293" s="3">
        <v>0.52777777777777779</v>
      </c>
      <c r="C21293">
        <v>32403</v>
      </c>
      <c r="D21293">
        <v>0</v>
      </c>
      <c r="E21293">
        <v>5278</v>
      </c>
    </row>
    <row r="21294" spans="1:5" x14ac:dyDescent="0.25">
      <c r="A21294">
        <v>150418</v>
      </c>
      <c r="B21294" s="3">
        <v>0.52430555555555558</v>
      </c>
      <c r="C21294">
        <v>32369</v>
      </c>
      <c r="D21294">
        <v>0</v>
      </c>
      <c r="E21294">
        <v>5243</v>
      </c>
    </row>
    <row r="21295" spans="1:5" x14ac:dyDescent="0.25">
      <c r="A21295">
        <v>150418</v>
      </c>
      <c r="B21295" s="3">
        <v>0.52083333333333337</v>
      </c>
      <c r="C21295">
        <v>32304</v>
      </c>
      <c r="D21295">
        <v>0</v>
      </c>
      <c r="E21295">
        <v>5208</v>
      </c>
    </row>
    <row r="21296" spans="1:5" x14ac:dyDescent="0.25">
      <c r="A21296">
        <v>150418</v>
      </c>
      <c r="B21296" s="3">
        <v>0.51736111111111116</v>
      </c>
      <c r="C21296">
        <v>31797</v>
      </c>
      <c r="D21296">
        <v>0</v>
      </c>
      <c r="E21296">
        <v>5174</v>
      </c>
    </row>
    <row r="21297" spans="1:5" x14ac:dyDescent="0.25">
      <c r="A21297">
        <v>150418</v>
      </c>
      <c r="B21297" s="3">
        <v>0.51388888888888884</v>
      </c>
      <c r="C21297">
        <v>31513</v>
      </c>
      <c r="D21297">
        <v>0</v>
      </c>
      <c r="E21297">
        <v>5139</v>
      </c>
    </row>
    <row r="21298" spans="1:5" x14ac:dyDescent="0.25">
      <c r="A21298">
        <v>150418</v>
      </c>
      <c r="B21298" s="3">
        <v>0.51041666666666663</v>
      </c>
      <c r="C21298">
        <v>31314</v>
      </c>
      <c r="D21298">
        <v>0</v>
      </c>
      <c r="E21298">
        <v>5104</v>
      </c>
    </row>
    <row r="21299" spans="1:5" x14ac:dyDescent="0.25">
      <c r="A21299">
        <v>150418</v>
      </c>
      <c r="B21299" s="3">
        <v>0.50694444444444442</v>
      </c>
      <c r="C21299">
        <v>31124</v>
      </c>
      <c r="D21299">
        <v>0</v>
      </c>
      <c r="E21299">
        <v>5069</v>
      </c>
    </row>
    <row r="21300" spans="1:5" x14ac:dyDescent="0.25">
      <c r="A21300">
        <v>150418</v>
      </c>
      <c r="B21300" s="3">
        <v>0.50347222222222221</v>
      </c>
      <c r="C21300">
        <v>30740</v>
      </c>
      <c r="D21300">
        <v>0</v>
      </c>
      <c r="E21300">
        <v>5035</v>
      </c>
    </row>
    <row r="21301" spans="1:5" x14ac:dyDescent="0.25">
      <c r="A21301">
        <v>150418</v>
      </c>
      <c r="B21301" s="3">
        <v>0.5</v>
      </c>
      <c r="C21301">
        <v>30548</v>
      </c>
      <c r="D21301">
        <v>0</v>
      </c>
      <c r="E21301">
        <v>5000</v>
      </c>
    </row>
    <row r="21302" spans="1:5" x14ac:dyDescent="0.25">
      <c r="A21302">
        <v>150418</v>
      </c>
      <c r="B21302" s="3">
        <v>0.49652777777777779</v>
      </c>
      <c r="C21302">
        <v>29989</v>
      </c>
      <c r="D21302">
        <v>0</v>
      </c>
      <c r="E21302">
        <v>4965</v>
      </c>
    </row>
    <row r="21303" spans="1:5" x14ac:dyDescent="0.25">
      <c r="A21303">
        <v>150418</v>
      </c>
      <c r="B21303" s="3">
        <v>0.49305555555555558</v>
      </c>
      <c r="C21303">
        <v>29363</v>
      </c>
      <c r="D21303">
        <v>0</v>
      </c>
      <c r="E21303">
        <v>4931</v>
      </c>
    </row>
    <row r="21304" spans="1:5" x14ac:dyDescent="0.25">
      <c r="A21304">
        <v>150418</v>
      </c>
      <c r="B21304" s="3">
        <v>0.48958333333333331</v>
      </c>
      <c r="C21304">
        <v>29441</v>
      </c>
      <c r="D21304">
        <v>0</v>
      </c>
      <c r="E21304">
        <v>4896</v>
      </c>
    </row>
    <row r="21305" spans="1:5" x14ac:dyDescent="0.25">
      <c r="A21305">
        <v>150418</v>
      </c>
      <c r="B21305" s="3">
        <v>0.4861111111111111</v>
      </c>
      <c r="C21305">
        <v>28844</v>
      </c>
      <c r="D21305">
        <v>0</v>
      </c>
      <c r="E21305">
        <v>4861</v>
      </c>
    </row>
    <row r="21306" spans="1:5" x14ac:dyDescent="0.25">
      <c r="A21306">
        <v>150418</v>
      </c>
      <c r="B21306" s="3">
        <v>0.4826388888888889</v>
      </c>
      <c r="C21306">
        <v>28401</v>
      </c>
      <c r="D21306">
        <v>0</v>
      </c>
      <c r="E21306">
        <v>4826</v>
      </c>
    </row>
    <row r="21307" spans="1:5" x14ac:dyDescent="0.25">
      <c r="A21307">
        <v>150418</v>
      </c>
      <c r="B21307" s="3">
        <v>0.47916666666666669</v>
      </c>
      <c r="C21307">
        <v>28204</v>
      </c>
      <c r="D21307">
        <v>0</v>
      </c>
      <c r="E21307">
        <v>4792</v>
      </c>
    </row>
    <row r="21308" spans="1:5" x14ac:dyDescent="0.25">
      <c r="A21308">
        <v>150418</v>
      </c>
      <c r="B21308" s="3">
        <v>0.47569444444444442</v>
      </c>
      <c r="C21308">
        <v>27650</v>
      </c>
      <c r="D21308">
        <v>0</v>
      </c>
      <c r="E21308">
        <v>4757</v>
      </c>
    </row>
    <row r="21309" spans="1:5" x14ac:dyDescent="0.25">
      <c r="A21309">
        <v>150418</v>
      </c>
      <c r="B21309" s="3">
        <v>0.47222222222222221</v>
      </c>
      <c r="C21309">
        <v>27452</v>
      </c>
      <c r="D21309">
        <v>0</v>
      </c>
      <c r="E21309">
        <v>4722</v>
      </c>
    </row>
    <row r="21310" spans="1:5" x14ac:dyDescent="0.25">
      <c r="A21310">
        <v>150418</v>
      </c>
      <c r="B21310" s="3">
        <v>0.46875</v>
      </c>
      <c r="C21310">
        <v>26878</v>
      </c>
      <c r="D21310">
        <v>0</v>
      </c>
      <c r="E21310">
        <v>4688</v>
      </c>
    </row>
    <row r="21311" spans="1:5" x14ac:dyDescent="0.25">
      <c r="A21311">
        <v>150418</v>
      </c>
      <c r="B21311" s="3">
        <v>0.46527777777777779</v>
      </c>
      <c r="C21311">
        <v>26442</v>
      </c>
      <c r="D21311">
        <v>0</v>
      </c>
      <c r="E21311">
        <v>4653</v>
      </c>
    </row>
    <row r="21312" spans="1:5" x14ac:dyDescent="0.25">
      <c r="A21312">
        <v>150418</v>
      </c>
      <c r="B21312" s="3">
        <v>0.46180555555555558</v>
      </c>
      <c r="C21312">
        <v>25849</v>
      </c>
      <c r="D21312">
        <v>0</v>
      </c>
      <c r="E21312">
        <v>4618</v>
      </c>
    </row>
    <row r="21313" spans="1:5" x14ac:dyDescent="0.25">
      <c r="A21313">
        <v>150418</v>
      </c>
      <c r="B21313" s="3">
        <v>0.45833333333333331</v>
      </c>
      <c r="C21313">
        <v>24874</v>
      </c>
      <c r="D21313">
        <v>0</v>
      </c>
      <c r="E21313">
        <v>4583</v>
      </c>
    </row>
    <row r="21314" spans="1:5" x14ac:dyDescent="0.25">
      <c r="A21314">
        <v>150418</v>
      </c>
      <c r="B21314" s="3">
        <v>0.4548611111111111</v>
      </c>
      <c r="C21314">
        <v>24418</v>
      </c>
      <c r="D21314">
        <v>0</v>
      </c>
      <c r="E21314">
        <v>4549</v>
      </c>
    </row>
    <row r="21315" spans="1:5" x14ac:dyDescent="0.25">
      <c r="A21315">
        <v>150418</v>
      </c>
      <c r="B21315" s="3">
        <v>0.4513888888888889</v>
      </c>
      <c r="C21315">
        <v>23770</v>
      </c>
      <c r="D21315">
        <v>0</v>
      </c>
      <c r="E21315">
        <v>4514</v>
      </c>
    </row>
    <row r="21316" spans="1:5" x14ac:dyDescent="0.25">
      <c r="A21316">
        <v>150418</v>
      </c>
      <c r="B21316" s="3">
        <v>0.44791666666666669</v>
      </c>
      <c r="C21316">
        <v>23679</v>
      </c>
      <c r="D21316">
        <v>0</v>
      </c>
      <c r="E21316">
        <v>4479</v>
      </c>
    </row>
    <row r="21317" spans="1:5" x14ac:dyDescent="0.25">
      <c r="A21317">
        <v>150418</v>
      </c>
      <c r="B21317" s="3">
        <v>0.44444444444444442</v>
      </c>
      <c r="C21317">
        <v>23016</v>
      </c>
      <c r="D21317">
        <v>0</v>
      </c>
      <c r="E21317">
        <v>4444</v>
      </c>
    </row>
    <row r="21318" spans="1:5" x14ac:dyDescent="0.25">
      <c r="A21318">
        <v>150418</v>
      </c>
      <c r="B21318" s="3">
        <v>0.44097222222222221</v>
      </c>
      <c r="C21318">
        <v>22471</v>
      </c>
      <c r="D21318">
        <v>0</v>
      </c>
      <c r="E21318">
        <v>4410</v>
      </c>
    </row>
    <row r="21319" spans="1:5" x14ac:dyDescent="0.25">
      <c r="A21319">
        <v>150418</v>
      </c>
      <c r="B21319" s="3">
        <v>0.4375</v>
      </c>
      <c r="C21319">
        <v>21956</v>
      </c>
      <c r="D21319">
        <v>0</v>
      </c>
      <c r="E21319">
        <v>4375</v>
      </c>
    </row>
    <row r="21320" spans="1:5" x14ac:dyDescent="0.25">
      <c r="A21320">
        <v>150418</v>
      </c>
      <c r="B21320" s="3">
        <v>0.43402777777777779</v>
      </c>
      <c r="C21320">
        <v>21356</v>
      </c>
      <c r="D21320">
        <v>0</v>
      </c>
      <c r="E21320">
        <v>4340</v>
      </c>
    </row>
    <row r="21321" spans="1:5" x14ac:dyDescent="0.25">
      <c r="A21321">
        <v>150418</v>
      </c>
      <c r="B21321" s="3">
        <v>0.43055555555555558</v>
      </c>
      <c r="C21321">
        <v>20681</v>
      </c>
      <c r="D21321">
        <v>0</v>
      </c>
      <c r="E21321">
        <v>4306</v>
      </c>
    </row>
    <row r="21322" spans="1:5" x14ac:dyDescent="0.25">
      <c r="A21322">
        <v>150418</v>
      </c>
      <c r="B21322" s="3">
        <v>0.42708333333333331</v>
      </c>
      <c r="C21322">
        <v>20076</v>
      </c>
      <c r="D21322">
        <v>0</v>
      </c>
      <c r="E21322">
        <v>4271</v>
      </c>
    </row>
    <row r="21323" spans="1:5" x14ac:dyDescent="0.25">
      <c r="A21323">
        <v>150418</v>
      </c>
      <c r="B21323" s="3">
        <v>0.4236111111111111</v>
      </c>
      <c r="C21323">
        <v>19433</v>
      </c>
      <c r="D21323">
        <v>0</v>
      </c>
      <c r="E21323">
        <v>4236</v>
      </c>
    </row>
    <row r="21324" spans="1:5" x14ac:dyDescent="0.25">
      <c r="A21324">
        <v>150418</v>
      </c>
      <c r="B21324" s="3">
        <v>0.4201388888888889</v>
      </c>
      <c r="C21324">
        <v>18771</v>
      </c>
      <c r="D21324">
        <v>0</v>
      </c>
      <c r="E21324">
        <v>4201</v>
      </c>
    </row>
    <row r="21325" spans="1:5" x14ac:dyDescent="0.25">
      <c r="A21325">
        <v>150418</v>
      </c>
      <c r="B21325" s="3">
        <v>0.41666666666666669</v>
      </c>
      <c r="C21325">
        <v>18104</v>
      </c>
      <c r="D21325">
        <v>0</v>
      </c>
      <c r="E21325">
        <v>4167</v>
      </c>
    </row>
    <row r="21326" spans="1:5" x14ac:dyDescent="0.25">
      <c r="A21326">
        <v>150418</v>
      </c>
      <c r="B21326" s="3">
        <v>0.41319444444444442</v>
      </c>
      <c r="C21326">
        <v>17355</v>
      </c>
      <c r="D21326">
        <v>0</v>
      </c>
      <c r="E21326">
        <v>4132</v>
      </c>
    </row>
    <row r="21327" spans="1:5" x14ac:dyDescent="0.25">
      <c r="A21327">
        <v>150418</v>
      </c>
      <c r="B21327" s="3">
        <v>0.40972222222222221</v>
      </c>
      <c r="C21327">
        <v>16816</v>
      </c>
      <c r="D21327">
        <v>0</v>
      </c>
      <c r="E21327">
        <v>4097</v>
      </c>
    </row>
    <row r="21328" spans="1:5" x14ac:dyDescent="0.25">
      <c r="A21328">
        <v>150418</v>
      </c>
      <c r="B21328" s="3">
        <v>0.40625</v>
      </c>
      <c r="C21328">
        <v>16147</v>
      </c>
      <c r="D21328">
        <v>0</v>
      </c>
      <c r="E21328">
        <v>4063</v>
      </c>
    </row>
    <row r="21329" spans="1:5" x14ac:dyDescent="0.25">
      <c r="A21329">
        <v>150418</v>
      </c>
      <c r="B21329" s="3">
        <v>0.40277777777777779</v>
      </c>
      <c r="C21329">
        <v>15422</v>
      </c>
      <c r="D21329">
        <v>0</v>
      </c>
      <c r="E21329">
        <v>4028</v>
      </c>
    </row>
    <row r="21330" spans="1:5" x14ac:dyDescent="0.25">
      <c r="A21330">
        <v>150418</v>
      </c>
      <c r="B21330" s="3">
        <v>0.39930555555555558</v>
      </c>
      <c r="C21330">
        <v>14607</v>
      </c>
      <c r="D21330">
        <v>0</v>
      </c>
      <c r="E21330">
        <v>3993</v>
      </c>
    </row>
    <row r="21331" spans="1:5" x14ac:dyDescent="0.25">
      <c r="A21331">
        <v>150418</v>
      </c>
      <c r="B21331" s="3">
        <v>0.39583333333333331</v>
      </c>
      <c r="C21331">
        <v>13895</v>
      </c>
      <c r="D21331">
        <v>0</v>
      </c>
      <c r="E21331">
        <v>3958</v>
      </c>
    </row>
    <row r="21332" spans="1:5" x14ac:dyDescent="0.25">
      <c r="A21332">
        <v>150418</v>
      </c>
      <c r="B21332" s="3">
        <v>0.3923611111111111</v>
      </c>
      <c r="C21332">
        <v>13171</v>
      </c>
      <c r="D21332">
        <v>0</v>
      </c>
      <c r="E21332">
        <v>3924</v>
      </c>
    </row>
    <row r="21333" spans="1:5" x14ac:dyDescent="0.25">
      <c r="A21333">
        <v>150418</v>
      </c>
      <c r="B21333" s="3">
        <v>0.3888888888888889</v>
      </c>
      <c r="C21333">
        <v>12507</v>
      </c>
      <c r="D21333">
        <v>0</v>
      </c>
      <c r="E21333">
        <v>3889</v>
      </c>
    </row>
    <row r="21334" spans="1:5" x14ac:dyDescent="0.25">
      <c r="A21334">
        <v>150418</v>
      </c>
      <c r="B21334" s="3">
        <v>0.38541666666666669</v>
      </c>
      <c r="C21334">
        <v>11738</v>
      </c>
      <c r="D21334">
        <v>0</v>
      </c>
      <c r="E21334">
        <v>3854</v>
      </c>
    </row>
    <row r="21335" spans="1:5" x14ac:dyDescent="0.25">
      <c r="A21335">
        <v>150418</v>
      </c>
      <c r="B21335" s="3">
        <v>0.38194444444444442</v>
      </c>
      <c r="C21335">
        <v>11005</v>
      </c>
      <c r="D21335">
        <v>0</v>
      </c>
      <c r="E21335">
        <v>3819</v>
      </c>
    </row>
    <row r="21336" spans="1:5" x14ac:dyDescent="0.25">
      <c r="A21336">
        <v>150418</v>
      </c>
      <c r="B21336" s="3">
        <v>0.37847222222222221</v>
      </c>
      <c r="C21336">
        <v>10265</v>
      </c>
      <c r="D21336">
        <v>0</v>
      </c>
      <c r="E21336">
        <v>3785</v>
      </c>
    </row>
    <row r="21337" spans="1:5" x14ac:dyDescent="0.25">
      <c r="A21337">
        <v>150418</v>
      </c>
      <c r="B21337" s="3">
        <v>0.375</v>
      </c>
      <c r="C21337">
        <v>9586</v>
      </c>
      <c r="D21337">
        <v>0</v>
      </c>
      <c r="E21337">
        <v>3750</v>
      </c>
    </row>
    <row r="21338" spans="1:5" x14ac:dyDescent="0.25">
      <c r="A21338">
        <v>150418</v>
      </c>
      <c r="B21338" s="3">
        <v>0.37152777777777779</v>
      </c>
      <c r="C21338">
        <v>8948</v>
      </c>
      <c r="D21338">
        <v>0</v>
      </c>
      <c r="E21338">
        <v>3715</v>
      </c>
    </row>
    <row r="21339" spans="1:5" x14ac:dyDescent="0.25">
      <c r="A21339">
        <v>150418</v>
      </c>
      <c r="B21339" s="3">
        <v>0.36805555555555558</v>
      </c>
      <c r="C21339">
        <v>8249</v>
      </c>
      <c r="D21339">
        <v>0</v>
      </c>
      <c r="E21339">
        <v>3681</v>
      </c>
    </row>
    <row r="21340" spans="1:5" x14ac:dyDescent="0.25">
      <c r="A21340">
        <v>150418</v>
      </c>
      <c r="B21340" s="3">
        <v>0.36458333333333331</v>
      </c>
      <c r="C21340">
        <v>7537</v>
      </c>
      <c r="D21340">
        <v>0</v>
      </c>
      <c r="E21340">
        <v>3646</v>
      </c>
    </row>
    <row r="21341" spans="1:5" x14ac:dyDescent="0.25">
      <c r="A21341">
        <v>150418</v>
      </c>
      <c r="B21341" s="3">
        <v>0.3611111111111111</v>
      </c>
      <c r="C21341">
        <v>6858</v>
      </c>
      <c r="D21341">
        <v>0</v>
      </c>
      <c r="E21341">
        <v>3611</v>
      </c>
    </row>
    <row r="21342" spans="1:5" x14ac:dyDescent="0.25">
      <c r="A21342">
        <v>150418</v>
      </c>
      <c r="B21342" s="3">
        <v>0.3576388888888889</v>
      </c>
      <c r="C21342">
        <v>6141</v>
      </c>
      <c r="D21342">
        <v>0</v>
      </c>
      <c r="E21342">
        <v>3576</v>
      </c>
    </row>
    <row r="21343" spans="1:5" x14ac:dyDescent="0.25">
      <c r="A21343">
        <v>150418</v>
      </c>
      <c r="B21343" s="3">
        <v>0.35416666666666669</v>
      </c>
      <c r="C21343">
        <v>5466</v>
      </c>
      <c r="D21343">
        <v>0</v>
      </c>
      <c r="E21343">
        <v>3542</v>
      </c>
    </row>
    <row r="21344" spans="1:5" x14ac:dyDescent="0.25">
      <c r="A21344">
        <v>150418</v>
      </c>
      <c r="B21344" s="3">
        <v>0.35069444444444442</v>
      </c>
      <c r="C21344">
        <v>4831</v>
      </c>
      <c r="D21344">
        <v>0</v>
      </c>
      <c r="E21344">
        <v>3507</v>
      </c>
    </row>
    <row r="21345" spans="1:5" x14ac:dyDescent="0.25">
      <c r="A21345">
        <v>150418</v>
      </c>
      <c r="B21345" s="3">
        <v>0.34722222222222221</v>
      </c>
      <c r="C21345">
        <v>4204</v>
      </c>
      <c r="D21345">
        <v>0</v>
      </c>
      <c r="E21345">
        <v>3472</v>
      </c>
    </row>
    <row r="21346" spans="1:5" x14ac:dyDescent="0.25">
      <c r="A21346">
        <v>150418</v>
      </c>
      <c r="B21346" s="3">
        <v>0.34375</v>
      </c>
      <c r="C21346">
        <v>3623</v>
      </c>
      <c r="D21346">
        <v>0</v>
      </c>
      <c r="E21346">
        <v>3438</v>
      </c>
    </row>
    <row r="21347" spans="1:5" x14ac:dyDescent="0.25">
      <c r="A21347">
        <v>150418</v>
      </c>
      <c r="B21347" s="3">
        <v>0.34027777777777779</v>
      </c>
      <c r="C21347">
        <v>3015</v>
      </c>
      <c r="D21347">
        <v>0</v>
      </c>
      <c r="E21347">
        <v>3403</v>
      </c>
    </row>
    <row r="21348" spans="1:5" x14ac:dyDescent="0.25">
      <c r="A21348">
        <v>150418</v>
      </c>
      <c r="B21348" s="3">
        <v>0.33680555555555558</v>
      </c>
      <c r="C21348">
        <v>2422</v>
      </c>
      <c r="D21348">
        <v>0</v>
      </c>
      <c r="E21348">
        <v>3368</v>
      </c>
    </row>
    <row r="21349" spans="1:5" x14ac:dyDescent="0.25">
      <c r="A21349">
        <v>150418</v>
      </c>
      <c r="B21349" s="3">
        <v>0.33333333333333331</v>
      </c>
      <c r="C21349">
        <v>1883</v>
      </c>
      <c r="D21349">
        <v>0</v>
      </c>
      <c r="E21349">
        <v>3333</v>
      </c>
    </row>
    <row r="21350" spans="1:5" x14ac:dyDescent="0.25">
      <c r="A21350">
        <v>150418</v>
      </c>
      <c r="B21350" s="3">
        <v>0.3298611111111111</v>
      </c>
      <c r="C21350">
        <v>1464</v>
      </c>
      <c r="D21350">
        <v>0</v>
      </c>
      <c r="E21350">
        <v>3299</v>
      </c>
    </row>
    <row r="21351" spans="1:5" x14ac:dyDescent="0.25">
      <c r="A21351">
        <v>150418</v>
      </c>
      <c r="B21351" s="3">
        <v>0.3263888888888889</v>
      </c>
      <c r="C21351">
        <v>1098</v>
      </c>
      <c r="D21351">
        <v>0</v>
      </c>
      <c r="E21351">
        <v>3264</v>
      </c>
    </row>
    <row r="21352" spans="1:5" x14ac:dyDescent="0.25">
      <c r="A21352">
        <v>150418</v>
      </c>
      <c r="B21352" s="3">
        <v>0.32291666666666669</v>
      </c>
      <c r="C21352">
        <v>807</v>
      </c>
      <c r="D21352">
        <v>0</v>
      </c>
      <c r="E21352">
        <v>3229</v>
      </c>
    </row>
    <row r="21353" spans="1:5" x14ac:dyDescent="0.25">
      <c r="A21353">
        <v>150418</v>
      </c>
      <c r="B21353" s="3">
        <v>0.31944444444444442</v>
      </c>
      <c r="C21353">
        <v>531</v>
      </c>
      <c r="D21353">
        <v>0</v>
      </c>
      <c r="E21353">
        <v>3194</v>
      </c>
    </row>
    <row r="21354" spans="1:5" x14ac:dyDescent="0.25">
      <c r="A21354">
        <v>150418</v>
      </c>
      <c r="B21354" s="3">
        <v>0.31597222222222221</v>
      </c>
      <c r="C21354">
        <v>339</v>
      </c>
      <c r="D21354">
        <v>0</v>
      </c>
      <c r="E21354">
        <v>3160</v>
      </c>
    </row>
    <row r="21355" spans="1:5" x14ac:dyDescent="0.25">
      <c r="A21355">
        <v>150418</v>
      </c>
      <c r="B21355" s="3">
        <v>0.3125</v>
      </c>
      <c r="C21355">
        <v>191</v>
      </c>
      <c r="D21355">
        <v>0</v>
      </c>
      <c r="E21355">
        <v>3125</v>
      </c>
    </row>
    <row r="21356" spans="1:5" x14ac:dyDescent="0.25">
      <c r="A21356">
        <v>150418</v>
      </c>
      <c r="B21356" s="3">
        <v>0.30902777777777779</v>
      </c>
      <c r="C21356">
        <v>28</v>
      </c>
      <c r="D21356">
        <v>0</v>
      </c>
      <c r="E21356">
        <v>3090</v>
      </c>
    </row>
    <row r="21357" spans="1:5" x14ac:dyDescent="0.25">
      <c r="A21357">
        <v>150418</v>
      </c>
      <c r="B21357" s="3">
        <v>0.30555555555555558</v>
      </c>
      <c r="C21357">
        <v>4</v>
      </c>
      <c r="D21357">
        <v>0</v>
      </c>
      <c r="E21357">
        <v>3056</v>
      </c>
    </row>
    <row r="21358" spans="1:5" x14ac:dyDescent="0.25">
      <c r="A21358">
        <v>150418</v>
      </c>
      <c r="B21358" s="3">
        <v>0.30208333333333331</v>
      </c>
      <c r="C21358">
        <v>0</v>
      </c>
      <c r="D21358">
        <v>0</v>
      </c>
      <c r="E21358">
        <v>3021</v>
      </c>
    </row>
    <row r="21359" spans="1:5" x14ac:dyDescent="0.25">
      <c r="A21359">
        <v>150418</v>
      </c>
      <c r="B21359" s="3">
        <v>0.2986111111111111</v>
      </c>
      <c r="C21359">
        <v>0</v>
      </c>
      <c r="D21359">
        <v>0</v>
      </c>
      <c r="E21359">
        <v>2986</v>
      </c>
    </row>
    <row r="21360" spans="1:5" x14ac:dyDescent="0.25">
      <c r="A21360">
        <v>150418</v>
      </c>
      <c r="B21360" s="3">
        <v>0.2951388888888889</v>
      </c>
      <c r="C21360">
        <v>0</v>
      </c>
      <c r="D21360">
        <v>0</v>
      </c>
      <c r="E21360">
        <v>2951</v>
      </c>
    </row>
    <row r="21361" spans="1:5" x14ac:dyDescent="0.25">
      <c r="A21361">
        <v>150418</v>
      </c>
      <c r="B21361" s="3">
        <v>0.29166666666666669</v>
      </c>
      <c r="C21361">
        <v>0</v>
      </c>
      <c r="D21361">
        <v>0</v>
      </c>
      <c r="E21361">
        <v>2917</v>
      </c>
    </row>
    <row r="21362" spans="1:5" x14ac:dyDescent="0.25">
      <c r="A21362">
        <v>150418</v>
      </c>
      <c r="B21362" s="3">
        <v>0.28819444444444442</v>
      </c>
      <c r="C21362">
        <v>0</v>
      </c>
      <c r="D21362">
        <v>0</v>
      </c>
      <c r="E21362">
        <v>2882</v>
      </c>
    </row>
    <row r="21363" spans="1:5" x14ac:dyDescent="0.25">
      <c r="A21363">
        <v>150418</v>
      </c>
      <c r="B21363" s="3">
        <v>0.28472222222222221</v>
      </c>
      <c r="C21363">
        <v>0</v>
      </c>
      <c r="D21363">
        <v>0</v>
      </c>
      <c r="E21363">
        <v>2847</v>
      </c>
    </row>
    <row r="21364" spans="1:5" x14ac:dyDescent="0.25">
      <c r="A21364">
        <v>150418</v>
      </c>
      <c r="B21364" s="3">
        <v>0.28125</v>
      </c>
      <c r="C21364">
        <v>0</v>
      </c>
      <c r="D21364">
        <v>0</v>
      </c>
      <c r="E21364">
        <v>2813</v>
      </c>
    </row>
    <row r="21365" spans="1:5" x14ac:dyDescent="0.25">
      <c r="A21365">
        <v>150418</v>
      </c>
      <c r="B21365" s="3">
        <v>0.27777777777777779</v>
      </c>
      <c r="C21365">
        <v>0</v>
      </c>
      <c r="D21365">
        <v>0</v>
      </c>
      <c r="E21365">
        <v>2778</v>
      </c>
    </row>
    <row r="21366" spans="1:5" x14ac:dyDescent="0.25">
      <c r="A21366">
        <v>150418</v>
      </c>
      <c r="B21366" s="3">
        <v>0.27430555555555558</v>
      </c>
      <c r="C21366">
        <v>0</v>
      </c>
      <c r="D21366">
        <v>0</v>
      </c>
      <c r="E21366">
        <v>2743</v>
      </c>
    </row>
    <row r="21367" spans="1:5" x14ac:dyDescent="0.25">
      <c r="A21367">
        <v>150418</v>
      </c>
      <c r="B21367" s="3">
        <v>0.27083333333333331</v>
      </c>
      <c r="C21367">
        <v>0</v>
      </c>
      <c r="D21367">
        <v>0</v>
      </c>
      <c r="E21367">
        <v>2708</v>
      </c>
    </row>
    <row r="21368" spans="1:5" x14ac:dyDescent="0.25">
      <c r="A21368">
        <v>150418</v>
      </c>
      <c r="B21368" s="3">
        <v>0.2673611111111111</v>
      </c>
      <c r="C21368">
        <v>0</v>
      </c>
      <c r="D21368">
        <v>0</v>
      </c>
      <c r="E21368">
        <v>2674</v>
      </c>
    </row>
    <row r="21369" spans="1:5" x14ac:dyDescent="0.25">
      <c r="A21369">
        <v>150418</v>
      </c>
      <c r="B21369" s="3">
        <v>0.2638888888888889</v>
      </c>
      <c r="C21369">
        <v>0</v>
      </c>
      <c r="D21369">
        <v>0</v>
      </c>
      <c r="E21369">
        <v>2639</v>
      </c>
    </row>
    <row r="21370" spans="1:5" x14ac:dyDescent="0.25">
      <c r="A21370">
        <v>150418</v>
      </c>
      <c r="B21370" s="3">
        <v>0.26041666666666669</v>
      </c>
      <c r="C21370">
        <v>0</v>
      </c>
      <c r="D21370">
        <v>0</v>
      </c>
      <c r="E21370">
        <v>2604</v>
      </c>
    </row>
    <row r="21371" spans="1:5" x14ac:dyDescent="0.25">
      <c r="A21371">
        <v>150418</v>
      </c>
      <c r="B21371" s="3">
        <v>0.25694444444444442</v>
      </c>
      <c r="C21371">
        <v>0</v>
      </c>
      <c r="D21371">
        <v>0</v>
      </c>
      <c r="E21371">
        <v>2569</v>
      </c>
    </row>
    <row r="21372" spans="1:5" x14ac:dyDescent="0.25">
      <c r="A21372">
        <v>150418</v>
      </c>
      <c r="B21372" s="3">
        <v>0.25347222222222221</v>
      </c>
      <c r="C21372">
        <v>0</v>
      </c>
      <c r="D21372">
        <v>0</v>
      </c>
      <c r="E21372">
        <v>2535</v>
      </c>
    </row>
    <row r="21373" spans="1:5" x14ac:dyDescent="0.25">
      <c r="A21373">
        <v>150418</v>
      </c>
      <c r="B21373" s="3">
        <v>0.25</v>
      </c>
      <c r="C21373">
        <v>0</v>
      </c>
      <c r="D21373">
        <v>0</v>
      </c>
      <c r="E21373">
        <v>2500</v>
      </c>
    </row>
    <row r="21374" spans="1:5" x14ac:dyDescent="0.25">
      <c r="A21374">
        <v>150418</v>
      </c>
      <c r="B21374" s="3">
        <v>0.24652777777777779</v>
      </c>
      <c r="C21374">
        <v>0</v>
      </c>
      <c r="D21374">
        <v>0</v>
      </c>
      <c r="E21374">
        <v>2465</v>
      </c>
    </row>
    <row r="21375" spans="1:5" x14ac:dyDescent="0.25">
      <c r="A21375">
        <v>150418</v>
      </c>
      <c r="B21375" s="3">
        <v>0.24305555555555555</v>
      </c>
      <c r="C21375">
        <v>0</v>
      </c>
      <c r="D21375">
        <v>0</v>
      </c>
      <c r="E21375">
        <v>2431</v>
      </c>
    </row>
    <row r="21376" spans="1:5" x14ac:dyDescent="0.25">
      <c r="A21376">
        <v>150418</v>
      </c>
      <c r="B21376" s="3">
        <v>0.23958333333333334</v>
      </c>
      <c r="C21376">
        <v>0</v>
      </c>
      <c r="D21376">
        <v>0</v>
      </c>
      <c r="E21376">
        <v>2396</v>
      </c>
    </row>
    <row r="21377" spans="1:5" x14ac:dyDescent="0.25">
      <c r="A21377">
        <v>150418</v>
      </c>
      <c r="B21377" s="3">
        <v>0.2361111111111111</v>
      </c>
      <c r="C21377">
        <v>0</v>
      </c>
      <c r="D21377">
        <v>0</v>
      </c>
      <c r="E21377">
        <v>2361</v>
      </c>
    </row>
    <row r="21378" spans="1:5" x14ac:dyDescent="0.25">
      <c r="A21378">
        <v>150418</v>
      </c>
      <c r="B21378" s="3">
        <v>0.2326388888888889</v>
      </c>
      <c r="C21378">
        <v>0</v>
      </c>
      <c r="D21378">
        <v>0</v>
      </c>
      <c r="E21378">
        <v>2326</v>
      </c>
    </row>
    <row r="21379" spans="1:5" x14ac:dyDescent="0.25">
      <c r="A21379">
        <v>150418</v>
      </c>
      <c r="B21379" s="3">
        <v>0.22916666666666666</v>
      </c>
      <c r="C21379">
        <v>0</v>
      </c>
      <c r="D21379">
        <v>0</v>
      </c>
      <c r="E21379">
        <v>2292</v>
      </c>
    </row>
    <row r="21380" spans="1:5" x14ac:dyDescent="0.25">
      <c r="A21380">
        <v>150418</v>
      </c>
      <c r="B21380" s="3">
        <v>0.22569444444444445</v>
      </c>
      <c r="C21380">
        <v>0</v>
      </c>
      <c r="D21380">
        <v>0</v>
      </c>
      <c r="E21380">
        <v>2257</v>
      </c>
    </row>
    <row r="21381" spans="1:5" x14ac:dyDescent="0.25">
      <c r="A21381">
        <v>150418</v>
      </c>
      <c r="B21381" s="3">
        <v>0.22222222222222221</v>
      </c>
      <c r="C21381">
        <v>0</v>
      </c>
      <c r="D21381">
        <v>0</v>
      </c>
      <c r="E21381">
        <v>2222</v>
      </c>
    </row>
    <row r="21382" spans="1:5" x14ac:dyDescent="0.25">
      <c r="A21382">
        <v>150418</v>
      </c>
      <c r="B21382" s="3">
        <v>0.21875</v>
      </c>
      <c r="C21382">
        <v>0</v>
      </c>
      <c r="D21382">
        <v>0</v>
      </c>
      <c r="E21382">
        <v>2188</v>
      </c>
    </row>
    <row r="21383" spans="1:5" x14ac:dyDescent="0.25">
      <c r="A21383">
        <v>150418</v>
      </c>
      <c r="B21383" s="3">
        <v>0.21527777777777779</v>
      </c>
      <c r="C21383">
        <v>0</v>
      </c>
      <c r="D21383">
        <v>0</v>
      </c>
      <c r="E21383">
        <v>2153</v>
      </c>
    </row>
    <row r="21384" spans="1:5" x14ac:dyDescent="0.25">
      <c r="A21384">
        <v>150418</v>
      </c>
      <c r="B21384" s="3">
        <v>0.21180555555555555</v>
      </c>
      <c r="C21384">
        <v>0</v>
      </c>
      <c r="D21384">
        <v>0</v>
      </c>
      <c r="E21384">
        <v>2118</v>
      </c>
    </row>
    <row r="21385" spans="1:5" x14ac:dyDescent="0.25">
      <c r="A21385">
        <v>150418</v>
      </c>
      <c r="B21385" s="3">
        <v>0.20833333333333334</v>
      </c>
      <c r="C21385">
        <v>0</v>
      </c>
      <c r="D21385">
        <v>0</v>
      </c>
      <c r="E21385">
        <v>2083</v>
      </c>
    </row>
    <row r="21386" spans="1:5" x14ac:dyDescent="0.25">
      <c r="A21386">
        <v>150418</v>
      </c>
      <c r="B21386" s="3">
        <v>0.2048611111111111</v>
      </c>
      <c r="C21386">
        <v>0</v>
      </c>
      <c r="D21386">
        <v>0</v>
      </c>
      <c r="E21386">
        <v>2049</v>
      </c>
    </row>
    <row r="21387" spans="1:5" x14ac:dyDescent="0.25">
      <c r="A21387">
        <v>150418</v>
      </c>
      <c r="B21387" s="3">
        <v>0.2013888888888889</v>
      </c>
      <c r="C21387">
        <v>0</v>
      </c>
      <c r="D21387">
        <v>0</v>
      </c>
      <c r="E21387">
        <v>2014</v>
      </c>
    </row>
    <row r="21388" spans="1:5" x14ac:dyDescent="0.25">
      <c r="A21388">
        <v>150418</v>
      </c>
      <c r="B21388" s="3">
        <v>0.19791666666666666</v>
      </c>
      <c r="C21388">
        <v>0</v>
      </c>
      <c r="D21388">
        <v>0</v>
      </c>
      <c r="E21388">
        <v>1979</v>
      </c>
    </row>
    <row r="21389" spans="1:5" x14ac:dyDescent="0.25">
      <c r="A21389">
        <v>150418</v>
      </c>
      <c r="B21389" s="3">
        <v>0.19444444444444445</v>
      </c>
      <c r="C21389">
        <v>0</v>
      </c>
      <c r="D21389">
        <v>0</v>
      </c>
      <c r="E21389">
        <v>1944</v>
      </c>
    </row>
    <row r="21390" spans="1:5" x14ac:dyDescent="0.25">
      <c r="A21390">
        <v>150418</v>
      </c>
      <c r="B21390" s="3">
        <v>0.19097222222222221</v>
      </c>
      <c r="C21390">
        <v>0</v>
      </c>
      <c r="D21390">
        <v>0</v>
      </c>
      <c r="E21390">
        <v>1910</v>
      </c>
    </row>
    <row r="21391" spans="1:5" x14ac:dyDescent="0.25">
      <c r="A21391">
        <v>150418</v>
      </c>
      <c r="B21391" s="3">
        <v>0.1875</v>
      </c>
      <c r="C21391">
        <v>0</v>
      </c>
      <c r="D21391">
        <v>0</v>
      </c>
      <c r="E21391">
        <v>1875</v>
      </c>
    </row>
    <row r="21392" spans="1:5" x14ac:dyDescent="0.25">
      <c r="A21392">
        <v>150418</v>
      </c>
      <c r="B21392" s="3">
        <v>0.18402777777777779</v>
      </c>
      <c r="C21392">
        <v>0</v>
      </c>
      <c r="D21392">
        <v>0</v>
      </c>
      <c r="E21392">
        <v>1840</v>
      </c>
    </row>
    <row r="21393" spans="1:5" x14ac:dyDescent="0.25">
      <c r="A21393">
        <v>150418</v>
      </c>
      <c r="B21393" s="3">
        <v>0.18055555555555555</v>
      </c>
      <c r="C21393">
        <v>0</v>
      </c>
      <c r="D21393">
        <v>0</v>
      </c>
      <c r="E21393">
        <v>1806</v>
      </c>
    </row>
    <row r="21394" spans="1:5" x14ac:dyDescent="0.25">
      <c r="A21394">
        <v>150418</v>
      </c>
      <c r="B21394" s="3">
        <v>0.17708333333333334</v>
      </c>
      <c r="C21394">
        <v>0</v>
      </c>
      <c r="D21394">
        <v>0</v>
      </c>
      <c r="E21394">
        <v>1771</v>
      </c>
    </row>
    <row r="21395" spans="1:5" x14ac:dyDescent="0.25">
      <c r="A21395">
        <v>150418</v>
      </c>
      <c r="B21395" s="3">
        <v>0.1736111111111111</v>
      </c>
      <c r="C21395">
        <v>0</v>
      </c>
      <c r="D21395">
        <v>0</v>
      </c>
      <c r="E21395">
        <v>1736</v>
      </c>
    </row>
    <row r="21396" spans="1:5" x14ac:dyDescent="0.25">
      <c r="A21396">
        <v>150418</v>
      </c>
      <c r="B21396" s="3">
        <v>0.1701388888888889</v>
      </c>
      <c r="C21396">
        <v>0</v>
      </c>
      <c r="D21396">
        <v>0</v>
      </c>
      <c r="E21396">
        <v>1701</v>
      </c>
    </row>
    <row r="21397" spans="1:5" x14ac:dyDescent="0.25">
      <c r="A21397">
        <v>150418</v>
      </c>
      <c r="B21397" s="3">
        <v>0.16666666666666666</v>
      </c>
      <c r="C21397">
        <v>0</v>
      </c>
      <c r="D21397">
        <v>0</v>
      </c>
      <c r="E21397">
        <v>1667</v>
      </c>
    </row>
    <row r="21398" spans="1:5" x14ac:dyDescent="0.25">
      <c r="A21398">
        <v>150418</v>
      </c>
      <c r="B21398" s="3">
        <v>0.16319444444444445</v>
      </c>
      <c r="C21398">
        <v>0</v>
      </c>
      <c r="D21398">
        <v>0</v>
      </c>
      <c r="E21398">
        <v>1632</v>
      </c>
    </row>
    <row r="21399" spans="1:5" x14ac:dyDescent="0.25">
      <c r="A21399">
        <v>150418</v>
      </c>
      <c r="B21399" s="3">
        <v>0.15972222222222221</v>
      </c>
      <c r="C21399">
        <v>0</v>
      </c>
      <c r="D21399">
        <v>0</v>
      </c>
      <c r="E21399">
        <v>1597</v>
      </c>
    </row>
    <row r="21400" spans="1:5" x14ac:dyDescent="0.25">
      <c r="A21400">
        <v>150418</v>
      </c>
      <c r="B21400" s="3">
        <v>0.15625</v>
      </c>
      <c r="C21400">
        <v>0</v>
      </c>
      <c r="D21400">
        <v>0</v>
      </c>
      <c r="E21400">
        <v>1563</v>
      </c>
    </row>
    <row r="21401" spans="1:5" x14ac:dyDescent="0.25">
      <c r="A21401">
        <v>150418</v>
      </c>
      <c r="B21401" s="3">
        <v>0.15277777777777779</v>
      </c>
      <c r="C21401">
        <v>0</v>
      </c>
      <c r="D21401">
        <v>0</v>
      </c>
      <c r="E21401">
        <v>1528</v>
      </c>
    </row>
    <row r="21402" spans="1:5" x14ac:dyDescent="0.25">
      <c r="A21402">
        <v>150418</v>
      </c>
      <c r="B21402" s="3">
        <v>0.14930555555555555</v>
      </c>
      <c r="C21402">
        <v>0</v>
      </c>
      <c r="D21402">
        <v>0</v>
      </c>
      <c r="E21402">
        <v>1493</v>
      </c>
    </row>
    <row r="21403" spans="1:5" x14ac:dyDescent="0.25">
      <c r="A21403">
        <v>150418</v>
      </c>
      <c r="B21403" s="3">
        <v>0.14583333333333334</v>
      </c>
      <c r="C21403">
        <v>0</v>
      </c>
      <c r="D21403">
        <v>0</v>
      </c>
      <c r="E21403">
        <v>1458</v>
      </c>
    </row>
    <row r="21404" spans="1:5" x14ac:dyDescent="0.25">
      <c r="A21404">
        <v>150418</v>
      </c>
      <c r="B21404" s="3">
        <v>0.1423611111111111</v>
      </c>
      <c r="C21404">
        <v>0</v>
      </c>
      <c r="D21404">
        <v>0</v>
      </c>
      <c r="E21404">
        <v>1424</v>
      </c>
    </row>
    <row r="21405" spans="1:5" x14ac:dyDescent="0.25">
      <c r="A21405">
        <v>150418</v>
      </c>
      <c r="B21405" s="3">
        <v>0.1388888888888889</v>
      </c>
      <c r="C21405">
        <v>0</v>
      </c>
      <c r="D21405">
        <v>0</v>
      </c>
      <c r="E21405">
        <v>1389</v>
      </c>
    </row>
    <row r="21406" spans="1:5" x14ac:dyDescent="0.25">
      <c r="A21406">
        <v>150418</v>
      </c>
      <c r="B21406" s="3">
        <v>0.13541666666666666</v>
      </c>
      <c r="C21406">
        <v>0</v>
      </c>
      <c r="D21406">
        <v>0</v>
      </c>
      <c r="E21406">
        <v>1354</v>
      </c>
    </row>
    <row r="21407" spans="1:5" x14ac:dyDescent="0.25">
      <c r="A21407">
        <v>150418</v>
      </c>
      <c r="B21407" s="3">
        <v>0.13194444444444445</v>
      </c>
      <c r="C21407">
        <v>0</v>
      </c>
      <c r="D21407">
        <v>0</v>
      </c>
      <c r="E21407">
        <v>1319</v>
      </c>
    </row>
    <row r="21408" spans="1:5" x14ac:dyDescent="0.25">
      <c r="A21408">
        <v>150418</v>
      </c>
      <c r="B21408" s="3">
        <v>0.12847222222222221</v>
      </c>
      <c r="C21408">
        <v>0</v>
      </c>
      <c r="D21408">
        <v>0</v>
      </c>
      <c r="E21408">
        <v>1285</v>
      </c>
    </row>
    <row r="21409" spans="1:5" x14ac:dyDescent="0.25">
      <c r="A21409">
        <v>150418</v>
      </c>
      <c r="B21409" s="3">
        <v>0.125</v>
      </c>
      <c r="C21409">
        <v>0</v>
      </c>
      <c r="D21409">
        <v>0</v>
      </c>
      <c r="E21409">
        <v>1250</v>
      </c>
    </row>
    <row r="21410" spans="1:5" x14ac:dyDescent="0.25">
      <c r="A21410">
        <v>150418</v>
      </c>
      <c r="B21410" s="3">
        <v>0.12152777777777778</v>
      </c>
      <c r="C21410">
        <v>0</v>
      </c>
      <c r="D21410">
        <v>0</v>
      </c>
      <c r="E21410">
        <v>1215</v>
      </c>
    </row>
    <row r="21411" spans="1:5" x14ac:dyDescent="0.25">
      <c r="A21411">
        <v>150418</v>
      </c>
      <c r="B21411" s="3">
        <v>0.11805555555555555</v>
      </c>
      <c r="C21411">
        <v>0</v>
      </c>
      <c r="D21411">
        <v>0</v>
      </c>
      <c r="E21411">
        <v>1181</v>
      </c>
    </row>
    <row r="21412" spans="1:5" x14ac:dyDescent="0.25">
      <c r="A21412">
        <v>150418</v>
      </c>
      <c r="B21412" s="3">
        <v>0.11458333333333333</v>
      </c>
      <c r="C21412">
        <v>0</v>
      </c>
      <c r="D21412">
        <v>0</v>
      </c>
      <c r="E21412">
        <v>1146</v>
      </c>
    </row>
    <row r="21413" spans="1:5" x14ac:dyDescent="0.25">
      <c r="A21413">
        <v>150418</v>
      </c>
      <c r="B21413" s="3">
        <v>0.1111111111111111</v>
      </c>
      <c r="C21413">
        <v>0</v>
      </c>
      <c r="D21413">
        <v>0</v>
      </c>
      <c r="E21413">
        <v>1111</v>
      </c>
    </row>
    <row r="21414" spans="1:5" x14ac:dyDescent="0.25">
      <c r="A21414">
        <v>150418</v>
      </c>
      <c r="B21414" s="3">
        <v>0.1076388888888889</v>
      </c>
      <c r="C21414">
        <v>0</v>
      </c>
      <c r="D21414">
        <v>0</v>
      </c>
      <c r="E21414">
        <v>1076</v>
      </c>
    </row>
    <row r="21415" spans="1:5" x14ac:dyDescent="0.25">
      <c r="A21415">
        <v>150418</v>
      </c>
      <c r="B21415" s="3">
        <v>0.10416666666666667</v>
      </c>
      <c r="C21415">
        <v>0</v>
      </c>
      <c r="D21415">
        <v>0</v>
      </c>
      <c r="E21415">
        <v>1042</v>
      </c>
    </row>
    <row r="21416" spans="1:5" x14ac:dyDescent="0.25">
      <c r="A21416">
        <v>150418</v>
      </c>
      <c r="B21416" s="3">
        <v>0.10069444444444445</v>
      </c>
      <c r="C21416">
        <v>0</v>
      </c>
      <c r="D21416">
        <v>0</v>
      </c>
      <c r="E21416">
        <v>1007</v>
      </c>
    </row>
    <row r="21417" spans="1:5" x14ac:dyDescent="0.25">
      <c r="A21417">
        <v>150418</v>
      </c>
      <c r="B21417" s="3">
        <v>9.7222222222222224E-2</v>
      </c>
      <c r="C21417">
        <v>0</v>
      </c>
      <c r="D21417">
        <v>0</v>
      </c>
      <c r="E21417">
        <v>972</v>
      </c>
    </row>
    <row r="21418" spans="1:5" x14ac:dyDescent="0.25">
      <c r="A21418">
        <v>150418</v>
      </c>
      <c r="B21418" s="3">
        <v>9.375E-2</v>
      </c>
      <c r="C21418">
        <v>0</v>
      </c>
      <c r="D21418">
        <v>0</v>
      </c>
      <c r="E21418">
        <v>938</v>
      </c>
    </row>
    <row r="21419" spans="1:5" x14ac:dyDescent="0.25">
      <c r="A21419">
        <v>150418</v>
      </c>
      <c r="B21419" s="3">
        <v>9.0277777777777776E-2</v>
      </c>
      <c r="C21419">
        <v>0</v>
      </c>
      <c r="D21419">
        <v>0</v>
      </c>
      <c r="E21419">
        <v>903</v>
      </c>
    </row>
    <row r="21420" spans="1:5" x14ac:dyDescent="0.25">
      <c r="A21420">
        <v>150418</v>
      </c>
      <c r="B21420" s="3">
        <v>8.6805555555555552E-2</v>
      </c>
      <c r="C21420">
        <v>0</v>
      </c>
      <c r="D21420">
        <v>0</v>
      </c>
      <c r="E21420">
        <v>868</v>
      </c>
    </row>
    <row r="21421" spans="1:5" x14ac:dyDescent="0.25">
      <c r="A21421">
        <v>150418</v>
      </c>
      <c r="B21421" s="3">
        <v>8.3333333333333329E-2</v>
      </c>
      <c r="C21421">
        <v>0</v>
      </c>
      <c r="D21421">
        <v>0</v>
      </c>
      <c r="E21421">
        <v>833</v>
      </c>
    </row>
    <row r="21422" spans="1:5" x14ac:dyDescent="0.25">
      <c r="A21422">
        <v>150418</v>
      </c>
      <c r="B21422" s="3">
        <v>7.9861111111111105E-2</v>
      </c>
      <c r="C21422">
        <v>0</v>
      </c>
      <c r="D21422">
        <v>0</v>
      </c>
      <c r="E21422">
        <v>799</v>
      </c>
    </row>
    <row r="21423" spans="1:5" x14ac:dyDescent="0.25">
      <c r="A21423">
        <v>150418</v>
      </c>
      <c r="B21423" s="3">
        <v>7.6388888888888895E-2</v>
      </c>
      <c r="C21423">
        <v>0</v>
      </c>
      <c r="D21423">
        <v>0</v>
      </c>
      <c r="E21423">
        <v>764</v>
      </c>
    </row>
    <row r="21424" spans="1:5" x14ac:dyDescent="0.25">
      <c r="A21424">
        <v>150418</v>
      </c>
      <c r="B21424" s="3">
        <v>7.2916666666666671E-2</v>
      </c>
      <c r="C21424">
        <v>0</v>
      </c>
      <c r="D21424">
        <v>0</v>
      </c>
      <c r="E21424">
        <v>729</v>
      </c>
    </row>
    <row r="21425" spans="1:5" x14ac:dyDescent="0.25">
      <c r="A21425">
        <v>150418</v>
      </c>
      <c r="B21425" s="3">
        <v>6.9444444444444448E-2</v>
      </c>
      <c r="C21425">
        <v>0</v>
      </c>
      <c r="D21425">
        <v>0</v>
      </c>
      <c r="E21425">
        <v>694</v>
      </c>
    </row>
    <row r="21426" spans="1:5" x14ac:dyDescent="0.25">
      <c r="A21426">
        <v>150418</v>
      </c>
      <c r="B21426" s="3">
        <v>6.5972222222222224E-2</v>
      </c>
      <c r="C21426">
        <v>0</v>
      </c>
      <c r="D21426">
        <v>0</v>
      </c>
      <c r="E21426">
        <v>660</v>
      </c>
    </row>
    <row r="21427" spans="1:5" x14ac:dyDescent="0.25">
      <c r="A21427">
        <v>150418</v>
      </c>
      <c r="B21427" s="3">
        <v>6.25E-2</v>
      </c>
      <c r="C21427">
        <v>0</v>
      </c>
      <c r="D21427">
        <v>0</v>
      </c>
      <c r="E21427">
        <v>625</v>
      </c>
    </row>
    <row r="21428" spans="1:5" x14ac:dyDescent="0.25">
      <c r="A21428">
        <v>150418</v>
      </c>
      <c r="B21428" s="3">
        <v>5.9027777777777776E-2</v>
      </c>
      <c r="C21428">
        <v>0</v>
      </c>
      <c r="D21428">
        <v>0</v>
      </c>
      <c r="E21428">
        <v>590</v>
      </c>
    </row>
    <row r="21429" spans="1:5" x14ac:dyDescent="0.25">
      <c r="A21429">
        <v>150418</v>
      </c>
      <c r="B21429" s="3">
        <v>5.5555555555555552E-2</v>
      </c>
      <c r="C21429">
        <v>0</v>
      </c>
      <c r="D21429">
        <v>0</v>
      </c>
      <c r="E21429">
        <v>556</v>
      </c>
    </row>
    <row r="21430" spans="1:5" x14ac:dyDescent="0.25">
      <c r="A21430">
        <v>150418</v>
      </c>
      <c r="B21430" s="3">
        <v>5.2083333333333336E-2</v>
      </c>
      <c r="C21430">
        <v>0</v>
      </c>
      <c r="D21430">
        <v>0</v>
      </c>
      <c r="E21430">
        <v>521</v>
      </c>
    </row>
    <row r="21431" spans="1:5" x14ac:dyDescent="0.25">
      <c r="A21431">
        <v>150418</v>
      </c>
      <c r="B21431" s="3">
        <v>4.8611111111111112E-2</v>
      </c>
      <c r="C21431">
        <v>0</v>
      </c>
      <c r="D21431">
        <v>0</v>
      </c>
      <c r="E21431">
        <v>486</v>
      </c>
    </row>
    <row r="21432" spans="1:5" x14ac:dyDescent="0.25">
      <c r="A21432">
        <v>150418</v>
      </c>
      <c r="B21432" s="3">
        <v>4.5138888888888888E-2</v>
      </c>
      <c r="C21432">
        <v>0</v>
      </c>
      <c r="D21432">
        <v>0</v>
      </c>
      <c r="E21432">
        <v>451</v>
      </c>
    </row>
    <row r="21433" spans="1:5" x14ac:dyDescent="0.25">
      <c r="A21433">
        <v>150418</v>
      </c>
      <c r="B21433" s="3">
        <v>4.1666666666666664E-2</v>
      </c>
      <c r="C21433">
        <v>0</v>
      </c>
      <c r="D21433">
        <v>0</v>
      </c>
      <c r="E21433">
        <v>417</v>
      </c>
    </row>
    <row r="21434" spans="1:5" x14ac:dyDescent="0.25">
      <c r="A21434">
        <v>150418</v>
      </c>
      <c r="B21434" s="3">
        <v>3.8194444444444448E-2</v>
      </c>
      <c r="C21434">
        <v>0</v>
      </c>
      <c r="D21434">
        <v>0</v>
      </c>
      <c r="E21434">
        <v>382</v>
      </c>
    </row>
    <row r="21435" spans="1:5" x14ac:dyDescent="0.25">
      <c r="A21435">
        <v>150418</v>
      </c>
      <c r="B21435" s="3">
        <v>3.4722222222222224E-2</v>
      </c>
      <c r="C21435">
        <v>0</v>
      </c>
      <c r="D21435">
        <v>0</v>
      </c>
      <c r="E21435">
        <v>347</v>
      </c>
    </row>
    <row r="21436" spans="1:5" x14ac:dyDescent="0.25">
      <c r="A21436">
        <v>150418</v>
      </c>
      <c r="B21436" s="3">
        <v>3.125E-2</v>
      </c>
      <c r="C21436">
        <v>0</v>
      </c>
      <c r="D21436">
        <v>0</v>
      </c>
      <c r="E21436">
        <v>313</v>
      </c>
    </row>
    <row r="21437" spans="1:5" x14ac:dyDescent="0.25">
      <c r="A21437">
        <v>150418</v>
      </c>
      <c r="B21437" s="3">
        <v>2.7777777777777776E-2</v>
      </c>
      <c r="C21437">
        <v>0</v>
      </c>
      <c r="D21437">
        <v>0</v>
      </c>
      <c r="E21437">
        <v>278</v>
      </c>
    </row>
    <row r="21438" spans="1:5" x14ac:dyDescent="0.25">
      <c r="A21438">
        <v>150418</v>
      </c>
      <c r="B21438" s="3">
        <v>2.4305555555555556E-2</v>
      </c>
      <c r="C21438">
        <v>0</v>
      </c>
      <c r="D21438">
        <v>0</v>
      </c>
      <c r="E21438">
        <v>243</v>
      </c>
    </row>
    <row r="21439" spans="1:5" x14ac:dyDescent="0.25">
      <c r="A21439">
        <v>150418</v>
      </c>
      <c r="B21439" s="3">
        <v>2.0833333333333332E-2</v>
      </c>
      <c r="C21439">
        <v>0</v>
      </c>
      <c r="D21439">
        <v>0</v>
      </c>
      <c r="E21439">
        <v>208</v>
      </c>
    </row>
    <row r="21440" spans="1:5" x14ac:dyDescent="0.25">
      <c r="A21440">
        <v>150418</v>
      </c>
      <c r="B21440" s="3">
        <v>1.7361111111111112E-2</v>
      </c>
      <c r="C21440">
        <v>0</v>
      </c>
      <c r="D21440">
        <v>0</v>
      </c>
      <c r="E21440">
        <v>174</v>
      </c>
    </row>
    <row r="21441" spans="1:5" x14ac:dyDescent="0.25">
      <c r="A21441">
        <v>150418</v>
      </c>
      <c r="B21441" s="3">
        <v>1.3888888888888888E-2</v>
      </c>
      <c r="C21441">
        <v>0</v>
      </c>
      <c r="D21441">
        <v>0</v>
      </c>
      <c r="E21441">
        <v>139</v>
      </c>
    </row>
    <row r="21442" spans="1:5" x14ac:dyDescent="0.25">
      <c r="A21442">
        <v>150418</v>
      </c>
      <c r="B21442" s="3">
        <v>1.0416666666666666E-2</v>
      </c>
      <c r="C21442">
        <v>0</v>
      </c>
      <c r="D21442">
        <v>0</v>
      </c>
      <c r="E21442">
        <v>104</v>
      </c>
    </row>
    <row r="21443" spans="1:5" x14ac:dyDescent="0.25">
      <c r="A21443">
        <v>150418</v>
      </c>
      <c r="B21443" s="3">
        <v>6.9444444444444441E-3</v>
      </c>
      <c r="C21443">
        <v>0</v>
      </c>
      <c r="D21443">
        <v>0</v>
      </c>
      <c r="E21443">
        <v>69</v>
      </c>
    </row>
    <row r="21444" spans="1:5" x14ac:dyDescent="0.25">
      <c r="A21444">
        <v>150418</v>
      </c>
      <c r="B21444" s="3">
        <v>3.472222222222222E-3</v>
      </c>
      <c r="C21444">
        <v>0</v>
      </c>
      <c r="D21444">
        <v>0</v>
      </c>
      <c r="E21444">
        <v>35</v>
      </c>
    </row>
    <row r="21445" spans="1:5" x14ac:dyDescent="0.25">
      <c r="A21445">
        <v>150418</v>
      </c>
      <c r="B21445" s="3">
        <v>0</v>
      </c>
      <c r="C21445">
        <v>0</v>
      </c>
      <c r="D21445">
        <v>0</v>
      </c>
      <c r="E21445">
        <v>0</v>
      </c>
    </row>
    <row r="21446" spans="1:5" x14ac:dyDescent="0.25">
      <c r="A21446">
        <v>140418</v>
      </c>
      <c r="B21446" s="3">
        <v>0.99652777777777779</v>
      </c>
      <c r="C21446">
        <v>0</v>
      </c>
      <c r="D21446">
        <v>0</v>
      </c>
      <c r="E21446">
        <v>9965</v>
      </c>
    </row>
    <row r="21447" spans="1:5" x14ac:dyDescent="0.25">
      <c r="A21447">
        <v>140418</v>
      </c>
      <c r="B21447" s="3">
        <v>0.99305555555555558</v>
      </c>
      <c r="C21447">
        <v>0</v>
      </c>
      <c r="D21447">
        <v>0</v>
      </c>
      <c r="E21447">
        <v>9931</v>
      </c>
    </row>
    <row r="21448" spans="1:5" x14ac:dyDescent="0.25">
      <c r="A21448">
        <v>140418</v>
      </c>
      <c r="B21448" s="3">
        <v>0.98958333333333337</v>
      </c>
      <c r="C21448">
        <v>0</v>
      </c>
      <c r="D21448">
        <v>0</v>
      </c>
      <c r="E21448">
        <v>9896</v>
      </c>
    </row>
    <row r="21449" spans="1:5" x14ac:dyDescent="0.25">
      <c r="A21449">
        <v>140418</v>
      </c>
      <c r="B21449" s="3">
        <v>0.98611111111111116</v>
      </c>
      <c r="C21449">
        <v>0</v>
      </c>
      <c r="D21449">
        <v>0</v>
      </c>
      <c r="E21449">
        <v>9861</v>
      </c>
    </row>
    <row r="21450" spans="1:5" x14ac:dyDescent="0.25">
      <c r="A21450">
        <v>140418</v>
      </c>
      <c r="B21450" s="3">
        <v>0.98263888888888884</v>
      </c>
      <c r="C21450">
        <v>0</v>
      </c>
      <c r="D21450">
        <v>0</v>
      </c>
      <c r="E21450">
        <v>9826</v>
      </c>
    </row>
    <row r="21451" spans="1:5" x14ac:dyDescent="0.25">
      <c r="A21451">
        <v>140418</v>
      </c>
      <c r="B21451" s="3">
        <v>0.97916666666666663</v>
      </c>
      <c r="C21451">
        <v>0</v>
      </c>
      <c r="D21451">
        <v>0</v>
      </c>
      <c r="E21451">
        <v>9792</v>
      </c>
    </row>
    <row r="21452" spans="1:5" x14ac:dyDescent="0.25">
      <c r="A21452">
        <v>140418</v>
      </c>
      <c r="B21452" s="3">
        <v>0.97569444444444442</v>
      </c>
      <c r="C21452">
        <v>0</v>
      </c>
      <c r="D21452">
        <v>0</v>
      </c>
      <c r="E21452">
        <v>9757</v>
      </c>
    </row>
    <row r="21453" spans="1:5" x14ac:dyDescent="0.25">
      <c r="A21453">
        <v>140418</v>
      </c>
      <c r="B21453" s="3">
        <v>0.97222222222222221</v>
      </c>
      <c r="C21453">
        <v>0</v>
      </c>
      <c r="D21453">
        <v>0</v>
      </c>
      <c r="E21453">
        <v>9722</v>
      </c>
    </row>
    <row r="21454" spans="1:5" x14ac:dyDescent="0.25">
      <c r="A21454">
        <v>140418</v>
      </c>
      <c r="B21454" s="3">
        <v>0.96875</v>
      </c>
      <c r="C21454">
        <v>0</v>
      </c>
      <c r="D21454">
        <v>0</v>
      </c>
      <c r="E21454">
        <v>9688</v>
      </c>
    </row>
    <row r="21455" spans="1:5" x14ac:dyDescent="0.25">
      <c r="A21455">
        <v>140418</v>
      </c>
      <c r="B21455" s="3">
        <v>0.96527777777777779</v>
      </c>
      <c r="C21455">
        <v>0</v>
      </c>
      <c r="D21455">
        <v>0</v>
      </c>
      <c r="E21455">
        <v>9653</v>
      </c>
    </row>
    <row r="21456" spans="1:5" x14ac:dyDescent="0.25">
      <c r="A21456">
        <v>140418</v>
      </c>
      <c r="B21456" s="3">
        <v>0.96180555555555558</v>
      </c>
      <c r="C21456">
        <v>0</v>
      </c>
      <c r="D21456">
        <v>0</v>
      </c>
      <c r="E21456">
        <v>9618</v>
      </c>
    </row>
    <row r="21457" spans="1:5" x14ac:dyDescent="0.25">
      <c r="A21457">
        <v>140418</v>
      </c>
      <c r="B21457" s="3">
        <v>0.95833333333333337</v>
      </c>
      <c r="C21457">
        <v>0</v>
      </c>
      <c r="D21457">
        <v>0</v>
      </c>
      <c r="E21457">
        <v>9583</v>
      </c>
    </row>
    <row r="21458" spans="1:5" x14ac:dyDescent="0.25">
      <c r="A21458">
        <v>140418</v>
      </c>
      <c r="B21458" s="3">
        <v>0.95486111111111116</v>
      </c>
      <c r="C21458">
        <v>0</v>
      </c>
      <c r="D21458">
        <v>0</v>
      </c>
      <c r="E21458">
        <v>9549</v>
      </c>
    </row>
    <row r="21459" spans="1:5" x14ac:dyDescent="0.25">
      <c r="A21459">
        <v>140418</v>
      </c>
      <c r="B21459" s="3">
        <v>0.95138888888888884</v>
      </c>
      <c r="C21459">
        <v>0</v>
      </c>
      <c r="D21459">
        <v>0</v>
      </c>
      <c r="E21459">
        <v>9514</v>
      </c>
    </row>
    <row r="21460" spans="1:5" x14ac:dyDescent="0.25">
      <c r="A21460">
        <v>140418</v>
      </c>
      <c r="B21460" s="3">
        <v>0.94444444444444442</v>
      </c>
      <c r="C21460">
        <v>0</v>
      </c>
      <c r="D21460">
        <v>0</v>
      </c>
      <c r="E21460">
        <v>9444</v>
      </c>
    </row>
    <row r="21461" spans="1:5" x14ac:dyDescent="0.25">
      <c r="A21461">
        <v>140418</v>
      </c>
      <c r="B21461" s="3">
        <v>0.94097222222222221</v>
      </c>
      <c r="C21461">
        <v>0</v>
      </c>
      <c r="D21461">
        <v>0</v>
      </c>
      <c r="E21461">
        <v>9410</v>
      </c>
    </row>
    <row r="21462" spans="1:5" x14ac:dyDescent="0.25">
      <c r="A21462">
        <v>140418</v>
      </c>
      <c r="B21462" s="3">
        <v>0.9375</v>
      </c>
      <c r="C21462">
        <v>0</v>
      </c>
      <c r="D21462">
        <v>0</v>
      </c>
      <c r="E21462">
        <v>9375</v>
      </c>
    </row>
    <row r="21463" spans="1:5" x14ac:dyDescent="0.25">
      <c r="A21463">
        <v>140418</v>
      </c>
      <c r="B21463" s="3">
        <v>0.93402777777777779</v>
      </c>
      <c r="C21463">
        <v>0</v>
      </c>
      <c r="D21463">
        <v>0</v>
      </c>
      <c r="E21463">
        <v>9340</v>
      </c>
    </row>
    <row r="21464" spans="1:5" x14ac:dyDescent="0.25">
      <c r="A21464">
        <v>140418</v>
      </c>
      <c r="B21464" s="3">
        <v>0.93055555555555558</v>
      </c>
      <c r="C21464">
        <v>0</v>
      </c>
      <c r="D21464">
        <v>0</v>
      </c>
      <c r="E21464">
        <v>9306</v>
      </c>
    </row>
    <row r="21465" spans="1:5" x14ac:dyDescent="0.25">
      <c r="A21465">
        <v>140418</v>
      </c>
      <c r="B21465" s="3">
        <v>0.92708333333333337</v>
      </c>
      <c r="C21465">
        <v>0</v>
      </c>
      <c r="D21465">
        <v>0</v>
      </c>
      <c r="E21465">
        <v>9271</v>
      </c>
    </row>
    <row r="21466" spans="1:5" x14ac:dyDescent="0.25">
      <c r="A21466">
        <v>140418</v>
      </c>
      <c r="B21466" s="3">
        <v>0.92361111111111116</v>
      </c>
      <c r="C21466">
        <v>0</v>
      </c>
      <c r="D21466">
        <v>0</v>
      </c>
      <c r="E21466">
        <v>9236</v>
      </c>
    </row>
    <row r="21467" spans="1:5" x14ac:dyDescent="0.25">
      <c r="A21467">
        <v>140418</v>
      </c>
      <c r="B21467" s="3">
        <v>0.92013888888888884</v>
      </c>
      <c r="C21467">
        <v>0</v>
      </c>
      <c r="D21467">
        <v>0</v>
      </c>
      <c r="E21467">
        <v>9201</v>
      </c>
    </row>
    <row r="21468" spans="1:5" x14ac:dyDescent="0.25">
      <c r="A21468">
        <v>140418</v>
      </c>
      <c r="B21468" s="3">
        <v>0.91666666666666663</v>
      </c>
      <c r="C21468">
        <v>0</v>
      </c>
      <c r="D21468">
        <v>0</v>
      </c>
      <c r="E21468">
        <v>9167</v>
      </c>
    </row>
    <row r="21469" spans="1:5" x14ac:dyDescent="0.25">
      <c r="A21469">
        <v>140418</v>
      </c>
      <c r="B21469" s="3">
        <v>0.91319444444444442</v>
      </c>
      <c r="C21469">
        <v>0</v>
      </c>
      <c r="D21469">
        <v>0</v>
      </c>
      <c r="E21469">
        <v>9132</v>
      </c>
    </row>
    <row r="21470" spans="1:5" x14ac:dyDescent="0.25">
      <c r="A21470">
        <v>140418</v>
      </c>
      <c r="B21470" s="3">
        <v>0.90972222222222221</v>
      </c>
      <c r="C21470">
        <v>0</v>
      </c>
      <c r="D21470">
        <v>0</v>
      </c>
      <c r="E21470">
        <v>9097</v>
      </c>
    </row>
    <row r="21471" spans="1:5" x14ac:dyDescent="0.25">
      <c r="A21471">
        <v>140418</v>
      </c>
      <c r="B21471" s="3">
        <v>0.90625</v>
      </c>
      <c r="C21471">
        <v>0</v>
      </c>
      <c r="D21471">
        <v>0</v>
      </c>
      <c r="E21471">
        <v>9063</v>
      </c>
    </row>
    <row r="21472" spans="1:5" x14ac:dyDescent="0.25">
      <c r="A21472">
        <v>140418</v>
      </c>
      <c r="B21472" s="3">
        <v>0.90277777777777779</v>
      </c>
      <c r="C21472">
        <v>0</v>
      </c>
      <c r="D21472">
        <v>0</v>
      </c>
      <c r="E21472">
        <v>9028</v>
      </c>
    </row>
    <row r="21473" spans="1:5" x14ac:dyDescent="0.25">
      <c r="A21473">
        <v>140418</v>
      </c>
      <c r="B21473" s="3">
        <v>0.89930555555555558</v>
      </c>
      <c r="C21473">
        <v>0</v>
      </c>
      <c r="D21473">
        <v>0</v>
      </c>
      <c r="E21473">
        <v>8993</v>
      </c>
    </row>
    <row r="21474" spans="1:5" x14ac:dyDescent="0.25">
      <c r="A21474">
        <v>140418</v>
      </c>
      <c r="B21474" s="3">
        <v>0.89583333333333337</v>
      </c>
      <c r="C21474">
        <v>0</v>
      </c>
      <c r="D21474">
        <v>0</v>
      </c>
      <c r="E21474">
        <v>8958</v>
      </c>
    </row>
    <row r="21475" spans="1:5" x14ac:dyDescent="0.25">
      <c r="A21475">
        <v>140418</v>
      </c>
      <c r="B21475" s="3">
        <v>0.89236111111111116</v>
      </c>
      <c r="C21475">
        <v>0</v>
      </c>
      <c r="D21475">
        <v>0</v>
      </c>
      <c r="E21475">
        <v>8924</v>
      </c>
    </row>
    <row r="21476" spans="1:5" x14ac:dyDescent="0.25">
      <c r="A21476">
        <v>140418</v>
      </c>
      <c r="B21476" s="3">
        <v>0.88888888888888884</v>
      </c>
      <c r="C21476">
        <v>0</v>
      </c>
      <c r="D21476">
        <v>0</v>
      </c>
      <c r="E21476">
        <v>8889</v>
      </c>
    </row>
    <row r="21477" spans="1:5" x14ac:dyDescent="0.25">
      <c r="A21477">
        <v>140418</v>
      </c>
      <c r="B21477" s="3">
        <v>0.88541666666666663</v>
      </c>
      <c r="C21477">
        <v>0</v>
      </c>
      <c r="D21477">
        <v>0</v>
      </c>
      <c r="E21477">
        <v>8854</v>
      </c>
    </row>
    <row r="21478" spans="1:5" x14ac:dyDescent="0.25">
      <c r="A21478">
        <v>140418</v>
      </c>
      <c r="B21478" s="3">
        <v>0.88194444444444442</v>
      </c>
      <c r="C21478">
        <v>0</v>
      </c>
      <c r="D21478">
        <v>0</v>
      </c>
      <c r="E21478">
        <v>8819</v>
      </c>
    </row>
    <row r="21479" spans="1:5" x14ac:dyDescent="0.25">
      <c r="A21479">
        <v>140418</v>
      </c>
      <c r="B21479" s="3">
        <v>0.87847222222222221</v>
      </c>
      <c r="C21479">
        <v>0</v>
      </c>
      <c r="D21479">
        <v>0</v>
      </c>
      <c r="E21479">
        <v>8785</v>
      </c>
    </row>
    <row r="21480" spans="1:5" x14ac:dyDescent="0.25">
      <c r="A21480">
        <v>140418</v>
      </c>
      <c r="B21480" s="3">
        <v>0.875</v>
      </c>
      <c r="C21480">
        <v>0</v>
      </c>
      <c r="D21480">
        <v>0</v>
      </c>
      <c r="E21480">
        <v>8750</v>
      </c>
    </row>
    <row r="21481" spans="1:5" x14ac:dyDescent="0.25">
      <c r="A21481">
        <v>140418</v>
      </c>
      <c r="B21481" s="3">
        <v>0.87152777777777779</v>
      </c>
      <c r="C21481">
        <v>0</v>
      </c>
      <c r="D21481">
        <v>0</v>
      </c>
      <c r="E21481">
        <v>8715</v>
      </c>
    </row>
    <row r="21482" spans="1:5" x14ac:dyDescent="0.25">
      <c r="A21482">
        <v>140418</v>
      </c>
      <c r="B21482" s="3">
        <v>0.86805555555555558</v>
      </c>
      <c r="C21482">
        <v>0</v>
      </c>
      <c r="D21482">
        <v>0</v>
      </c>
      <c r="E21482">
        <v>8681</v>
      </c>
    </row>
    <row r="21483" spans="1:5" x14ac:dyDescent="0.25">
      <c r="A21483">
        <v>140418</v>
      </c>
      <c r="B21483" s="3">
        <v>0.86458333333333337</v>
      </c>
      <c r="C21483">
        <v>0</v>
      </c>
      <c r="D21483">
        <v>0</v>
      </c>
      <c r="E21483">
        <v>8646</v>
      </c>
    </row>
    <row r="21484" spans="1:5" x14ac:dyDescent="0.25">
      <c r="A21484">
        <v>140418</v>
      </c>
      <c r="B21484" s="3">
        <v>0.86111111111111116</v>
      </c>
      <c r="C21484">
        <v>0</v>
      </c>
      <c r="D21484">
        <v>0</v>
      </c>
      <c r="E21484">
        <v>8611</v>
      </c>
    </row>
    <row r="21485" spans="1:5" x14ac:dyDescent="0.25">
      <c r="A21485">
        <v>140418</v>
      </c>
      <c r="B21485" s="3">
        <v>0.85763888888888884</v>
      </c>
      <c r="C21485">
        <v>0</v>
      </c>
      <c r="D21485">
        <v>0</v>
      </c>
      <c r="E21485">
        <v>8576</v>
      </c>
    </row>
    <row r="21486" spans="1:5" x14ac:dyDescent="0.25">
      <c r="A21486">
        <v>140418</v>
      </c>
      <c r="B21486" s="3">
        <v>0.85416666666666663</v>
      </c>
      <c r="C21486">
        <v>0</v>
      </c>
      <c r="D21486">
        <v>0</v>
      </c>
      <c r="E21486">
        <v>8542</v>
      </c>
    </row>
    <row r="21487" spans="1:5" x14ac:dyDescent="0.25">
      <c r="A21487">
        <v>140418</v>
      </c>
      <c r="B21487" s="3">
        <v>0.85069444444444442</v>
      </c>
      <c r="C21487">
        <v>0</v>
      </c>
      <c r="D21487">
        <v>0</v>
      </c>
      <c r="E21487">
        <v>8507</v>
      </c>
    </row>
    <row r="21488" spans="1:5" x14ac:dyDescent="0.25">
      <c r="A21488">
        <v>140418</v>
      </c>
      <c r="B21488" s="3">
        <v>0.84722222222222221</v>
      </c>
      <c r="C21488">
        <v>0</v>
      </c>
      <c r="D21488">
        <v>0</v>
      </c>
      <c r="E21488">
        <v>8472</v>
      </c>
    </row>
    <row r="21489" spans="1:5" x14ac:dyDescent="0.25">
      <c r="A21489">
        <v>140418</v>
      </c>
      <c r="B21489" s="3">
        <v>0.84375</v>
      </c>
      <c r="C21489">
        <v>6</v>
      </c>
      <c r="D21489">
        <v>0</v>
      </c>
      <c r="E21489">
        <v>8438</v>
      </c>
    </row>
    <row r="21490" spans="1:5" x14ac:dyDescent="0.25">
      <c r="A21490">
        <v>140418</v>
      </c>
      <c r="B21490" s="3">
        <v>0.84027777777777779</v>
      </c>
      <c r="C21490">
        <v>92</v>
      </c>
      <c r="D21490">
        <v>0</v>
      </c>
      <c r="E21490">
        <v>8403</v>
      </c>
    </row>
    <row r="21491" spans="1:5" x14ac:dyDescent="0.25">
      <c r="A21491">
        <v>140418</v>
      </c>
      <c r="B21491" s="3">
        <v>0.83680555555555558</v>
      </c>
      <c r="C21491">
        <v>186</v>
      </c>
      <c r="D21491">
        <v>0</v>
      </c>
      <c r="E21491">
        <v>8368</v>
      </c>
    </row>
    <row r="21492" spans="1:5" x14ac:dyDescent="0.25">
      <c r="A21492">
        <v>140418</v>
      </c>
      <c r="B21492" s="3">
        <v>0.83333333333333337</v>
      </c>
      <c r="C21492">
        <v>308</v>
      </c>
      <c r="D21492">
        <v>0</v>
      </c>
      <c r="E21492">
        <v>8333</v>
      </c>
    </row>
    <row r="21493" spans="1:5" x14ac:dyDescent="0.25">
      <c r="A21493">
        <v>140418</v>
      </c>
      <c r="B21493" s="3">
        <v>0.82986111111111116</v>
      </c>
      <c r="C21493">
        <v>479</v>
      </c>
      <c r="D21493">
        <v>0</v>
      </c>
      <c r="E21493">
        <v>8299</v>
      </c>
    </row>
    <row r="21494" spans="1:5" x14ac:dyDescent="0.25">
      <c r="A21494">
        <v>140418</v>
      </c>
      <c r="B21494" s="3">
        <v>0.82638888888888884</v>
      </c>
      <c r="C21494">
        <v>789</v>
      </c>
      <c r="D21494">
        <v>0</v>
      </c>
      <c r="E21494">
        <v>8264</v>
      </c>
    </row>
    <row r="21495" spans="1:5" x14ac:dyDescent="0.25">
      <c r="A21495">
        <v>140418</v>
      </c>
      <c r="B21495" s="3">
        <v>0.82291666666666663</v>
      </c>
      <c r="C21495">
        <v>1130</v>
      </c>
      <c r="D21495">
        <v>0</v>
      </c>
      <c r="E21495">
        <v>8229</v>
      </c>
    </row>
    <row r="21496" spans="1:5" x14ac:dyDescent="0.25">
      <c r="A21496">
        <v>140418</v>
      </c>
      <c r="B21496" s="3">
        <v>0.81944444444444442</v>
      </c>
      <c r="C21496">
        <v>1362</v>
      </c>
      <c r="D21496">
        <v>0</v>
      </c>
      <c r="E21496">
        <v>8194</v>
      </c>
    </row>
    <row r="21497" spans="1:5" x14ac:dyDescent="0.25">
      <c r="A21497">
        <v>140418</v>
      </c>
      <c r="B21497" s="3">
        <v>0.81597222222222221</v>
      </c>
      <c r="C21497">
        <v>1383</v>
      </c>
      <c r="D21497">
        <v>0</v>
      </c>
      <c r="E21497">
        <v>8160</v>
      </c>
    </row>
    <row r="21498" spans="1:5" x14ac:dyDescent="0.25">
      <c r="A21498">
        <v>140418</v>
      </c>
      <c r="B21498" s="3">
        <v>0.8125</v>
      </c>
      <c r="C21498">
        <v>1721</v>
      </c>
      <c r="D21498">
        <v>0</v>
      </c>
      <c r="E21498">
        <v>8125</v>
      </c>
    </row>
    <row r="21499" spans="1:5" x14ac:dyDescent="0.25">
      <c r="A21499">
        <v>140418</v>
      </c>
      <c r="B21499" s="3">
        <v>0.80902777777777779</v>
      </c>
      <c r="C21499">
        <v>2470</v>
      </c>
      <c r="D21499">
        <v>0</v>
      </c>
      <c r="E21499">
        <v>8090</v>
      </c>
    </row>
    <row r="21500" spans="1:5" x14ac:dyDescent="0.25">
      <c r="A21500">
        <v>140418</v>
      </c>
      <c r="B21500" s="3">
        <v>0.80555555555555558</v>
      </c>
      <c r="C21500">
        <v>3010</v>
      </c>
      <c r="D21500">
        <v>0</v>
      </c>
      <c r="E21500">
        <v>8056</v>
      </c>
    </row>
    <row r="21501" spans="1:5" x14ac:dyDescent="0.25">
      <c r="A21501">
        <v>140418</v>
      </c>
      <c r="B21501" s="3">
        <v>0.80208333333333337</v>
      </c>
      <c r="C21501">
        <v>3841</v>
      </c>
      <c r="D21501">
        <v>0</v>
      </c>
      <c r="E21501">
        <v>8021</v>
      </c>
    </row>
    <row r="21502" spans="1:5" x14ac:dyDescent="0.25">
      <c r="A21502">
        <v>140418</v>
      </c>
      <c r="B21502" s="3">
        <v>0.79861111111111116</v>
      </c>
      <c r="C21502">
        <v>4484</v>
      </c>
      <c r="D21502">
        <v>0</v>
      </c>
      <c r="E21502">
        <v>7986</v>
      </c>
    </row>
    <row r="21503" spans="1:5" x14ac:dyDescent="0.25">
      <c r="A21503">
        <v>140418</v>
      </c>
      <c r="B21503" s="3">
        <v>0.79513888888888884</v>
      </c>
      <c r="C21503">
        <v>3720</v>
      </c>
      <c r="D21503">
        <v>0</v>
      </c>
      <c r="E21503">
        <v>7951</v>
      </c>
    </row>
    <row r="21504" spans="1:5" x14ac:dyDescent="0.25">
      <c r="A21504">
        <v>140418</v>
      </c>
      <c r="B21504" s="3">
        <v>0.79166666666666663</v>
      </c>
      <c r="C21504">
        <v>2999</v>
      </c>
      <c r="D21504">
        <v>0</v>
      </c>
      <c r="E21504">
        <v>7917</v>
      </c>
    </row>
    <row r="21505" spans="1:5" x14ac:dyDescent="0.25">
      <c r="A21505">
        <v>140418</v>
      </c>
      <c r="B21505" s="3">
        <v>0.78819444444444442</v>
      </c>
      <c r="C21505">
        <v>2906</v>
      </c>
      <c r="D21505">
        <v>0</v>
      </c>
      <c r="E21505">
        <v>7882</v>
      </c>
    </row>
    <row r="21506" spans="1:5" x14ac:dyDescent="0.25">
      <c r="A21506">
        <v>140418</v>
      </c>
      <c r="B21506" s="3">
        <v>0.78472222222222221</v>
      </c>
      <c r="C21506">
        <v>3096</v>
      </c>
      <c r="D21506">
        <v>0</v>
      </c>
      <c r="E21506">
        <v>7847</v>
      </c>
    </row>
    <row r="21507" spans="1:5" x14ac:dyDescent="0.25">
      <c r="A21507">
        <v>140418</v>
      </c>
      <c r="B21507" s="3">
        <v>0.78125</v>
      </c>
      <c r="C21507">
        <v>2897</v>
      </c>
      <c r="D21507">
        <v>0</v>
      </c>
      <c r="E21507">
        <v>7813</v>
      </c>
    </row>
    <row r="21508" spans="1:5" x14ac:dyDescent="0.25">
      <c r="A21508">
        <v>140418</v>
      </c>
      <c r="B21508" s="3">
        <v>0.77777777777777779</v>
      </c>
      <c r="C21508">
        <v>3150</v>
      </c>
      <c r="D21508">
        <v>0</v>
      </c>
      <c r="E21508">
        <v>7778</v>
      </c>
    </row>
    <row r="21509" spans="1:5" x14ac:dyDescent="0.25">
      <c r="A21509">
        <v>140418</v>
      </c>
      <c r="B21509" s="3">
        <v>0.77430555555555558</v>
      </c>
      <c r="C21509">
        <v>2712</v>
      </c>
      <c r="D21509">
        <v>0</v>
      </c>
      <c r="E21509">
        <v>7743</v>
      </c>
    </row>
    <row r="21510" spans="1:5" x14ac:dyDescent="0.25">
      <c r="A21510">
        <v>140418</v>
      </c>
      <c r="B21510" s="3">
        <v>0.77083333333333337</v>
      </c>
      <c r="C21510">
        <v>2051</v>
      </c>
      <c r="D21510">
        <v>0</v>
      </c>
      <c r="E21510">
        <v>7708</v>
      </c>
    </row>
    <row r="21511" spans="1:5" x14ac:dyDescent="0.25">
      <c r="A21511">
        <v>140418</v>
      </c>
      <c r="B21511" s="3">
        <v>0.76736111111111116</v>
      </c>
      <c r="C21511">
        <v>1838</v>
      </c>
      <c r="D21511">
        <v>0</v>
      </c>
      <c r="E21511">
        <v>7674</v>
      </c>
    </row>
    <row r="21512" spans="1:5" x14ac:dyDescent="0.25">
      <c r="A21512">
        <v>140418</v>
      </c>
      <c r="B21512" s="3">
        <v>0.76388888888888884</v>
      </c>
      <c r="C21512">
        <v>1991</v>
      </c>
      <c r="D21512">
        <v>0</v>
      </c>
      <c r="E21512">
        <v>7639</v>
      </c>
    </row>
    <row r="21513" spans="1:5" x14ac:dyDescent="0.25">
      <c r="A21513">
        <v>140418</v>
      </c>
      <c r="B21513" s="3">
        <v>0.76041666666666663</v>
      </c>
      <c r="C21513">
        <v>2862</v>
      </c>
      <c r="D21513">
        <v>0</v>
      </c>
      <c r="E21513">
        <v>7604</v>
      </c>
    </row>
    <row r="21514" spans="1:5" x14ac:dyDescent="0.25">
      <c r="A21514">
        <v>140418</v>
      </c>
      <c r="B21514" s="3">
        <v>0.75694444444444442</v>
      </c>
      <c r="C21514">
        <v>4347</v>
      </c>
      <c r="D21514">
        <v>0</v>
      </c>
      <c r="E21514">
        <v>7569</v>
      </c>
    </row>
    <row r="21515" spans="1:5" x14ac:dyDescent="0.25">
      <c r="A21515">
        <v>140418</v>
      </c>
      <c r="B21515" s="3">
        <v>0.75347222222222221</v>
      </c>
      <c r="C21515">
        <v>4352</v>
      </c>
      <c r="D21515">
        <v>0</v>
      </c>
      <c r="E21515">
        <v>7535</v>
      </c>
    </row>
    <row r="21516" spans="1:5" x14ac:dyDescent="0.25">
      <c r="A21516">
        <v>140418</v>
      </c>
      <c r="B21516" s="3">
        <v>0.75</v>
      </c>
      <c r="C21516">
        <v>3241</v>
      </c>
      <c r="D21516">
        <v>0</v>
      </c>
      <c r="E21516">
        <v>7500</v>
      </c>
    </row>
    <row r="21517" spans="1:5" x14ac:dyDescent="0.25">
      <c r="A21517">
        <v>140418</v>
      </c>
      <c r="B21517" s="3">
        <v>0.74652777777777779</v>
      </c>
      <c r="C21517">
        <v>3210</v>
      </c>
      <c r="D21517">
        <v>0</v>
      </c>
      <c r="E21517">
        <v>7465</v>
      </c>
    </row>
    <row r="21518" spans="1:5" x14ac:dyDescent="0.25">
      <c r="A21518">
        <v>140418</v>
      </c>
      <c r="B21518" s="3">
        <v>0.74305555555555558</v>
      </c>
      <c r="C21518">
        <v>3005</v>
      </c>
      <c r="D21518">
        <v>0</v>
      </c>
      <c r="E21518">
        <v>7431</v>
      </c>
    </row>
    <row r="21519" spans="1:5" x14ac:dyDescent="0.25">
      <c r="A21519">
        <v>140418</v>
      </c>
      <c r="B21519" s="3">
        <v>0.73958333333333337</v>
      </c>
      <c r="C21519">
        <v>3388</v>
      </c>
      <c r="D21519">
        <v>0</v>
      </c>
      <c r="E21519">
        <v>7396</v>
      </c>
    </row>
    <row r="21520" spans="1:5" x14ac:dyDescent="0.25">
      <c r="A21520">
        <v>140418</v>
      </c>
      <c r="B21520" s="3">
        <v>0.73611111111111116</v>
      </c>
      <c r="C21520">
        <v>4400</v>
      </c>
      <c r="D21520">
        <v>0</v>
      </c>
      <c r="E21520">
        <v>7361</v>
      </c>
    </row>
    <row r="21521" spans="1:5" x14ac:dyDescent="0.25">
      <c r="A21521">
        <v>140418</v>
      </c>
      <c r="B21521" s="3">
        <v>0.73263888888888884</v>
      </c>
      <c r="C21521">
        <v>7276</v>
      </c>
      <c r="D21521">
        <v>0</v>
      </c>
      <c r="E21521">
        <v>7326</v>
      </c>
    </row>
    <row r="21522" spans="1:5" x14ac:dyDescent="0.25">
      <c r="A21522">
        <v>140418</v>
      </c>
      <c r="B21522" s="3">
        <v>0.72916666666666663</v>
      </c>
      <c r="C21522">
        <v>10347</v>
      </c>
      <c r="D21522">
        <v>0</v>
      </c>
      <c r="E21522">
        <v>7292</v>
      </c>
    </row>
    <row r="21523" spans="1:5" x14ac:dyDescent="0.25">
      <c r="A21523">
        <v>140418</v>
      </c>
      <c r="B21523" s="3">
        <v>0.72569444444444442</v>
      </c>
      <c r="C21523">
        <v>18130</v>
      </c>
      <c r="D21523">
        <v>0</v>
      </c>
      <c r="E21523">
        <v>7257</v>
      </c>
    </row>
    <row r="21524" spans="1:5" x14ac:dyDescent="0.25">
      <c r="A21524">
        <v>140418</v>
      </c>
      <c r="B21524" s="3">
        <v>0.72222222222222221</v>
      </c>
      <c r="C21524">
        <v>19080</v>
      </c>
      <c r="D21524">
        <v>0</v>
      </c>
      <c r="E21524">
        <v>7222</v>
      </c>
    </row>
    <row r="21525" spans="1:5" x14ac:dyDescent="0.25">
      <c r="A21525">
        <v>140418</v>
      </c>
      <c r="B21525" s="3">
        <v>0.71875</v>
      </c>
      <c r="C21525">
        <v>19545</v>
      </c>
      <c r="D21525">
        <v>0</v>
      </c>
      <c r="E21525">
        <v>7188</v>
      </c>
    </row>
    <row r="21526" spans="1:5" x14ac:dyDescent="0.25">
      <c r="A21526">
        <v>140418</v>
      </c>
      <c r="B21526" s="3">
        <v>0.71527777777777779</v>
      </c>
      <c r="C21526">
        <v>20248</v>
      </c>
      <c r="D21526">
        <v>0</v>
      </c>
      <c r="E21526">
        <v>7153</v>
      </c>
    </row>
    <row r="21527" spans="1:5" x14ac:dyDescent="0.25">
      <c r="A21527">
        <v>140418</v>
      </c>
      <c r="B21527" s="3">
        <v>0.71180555555555558</v>
      </c>
      <c r="C21527">
        <v>21514</v>
      </c>
      <c r="D21527">
        <v>0</v>
      </c>
      <c r="E21527">
        <v>7118</v>
      </c>
    </row>
    <row r="21528" spans="1:5" x14ac:dyDescent="0.25">
      <c r="A21528">
        <v>140418</v>
      </c>
      <c r="B21528" s="3">
        <v>0.70833333333333337</v>
      </c>
      <c r="C21528">
        <v>22638</v>
      </c>
      <c r="D21528">
        <v>0</v>
      </c>
      <c r="E21528">
        <v>7083</v>
      </c>
    </row>
    <row r="21529" spans="1:5" x14ac:dyDescent="0.25">
      <c r="A21529">
        <v>140418</v>
      </c>
      <c r="B21529" s="3">
        <v>0.70486111111111116</v>
      </c>
      <c r="C21529">
        <v>23514</v>
      </c>
      <c r="D21529">
        <v>0</v>
      </c>
      <c r="E21529">
        <v>7049</v>
      </c>
    </row>
    <row r="21530" spans="1:5" x14ac:dyDescent="0.25">
      <c r="A21530">
        <v>140418</v>
      </c>
      <c r="B21530" s="3">
        <v>0.70138888888888884</v>
      </c>
      <c r="C21530">
        <v>23795</v>
      </c>
      <c r="D21530">
        <v>0</v>
      </c>
      <c r="E21530">
        <v>7014</v>
      </c>
    </row>
    <row r="21531" spans="1:5" x14ac:dyDescent="0.25">
      <c r="A21531">
        <v>140418</v>
      </c>
      <c r="B21531" s="3">
        <v>0.69791666666666663</v>
      </c>
      <c r="C21531">
        <v>24124</v>
      </c>
      <c r="D21531">
        <v>0</v>
      </c>
      <c r="E21531">
        <v>6979</v>
      </c>
    </row>
    <row r="21532" spans="1:5" x14ac:dyDescent="0.25">
      <c r="A21532">
        <v>140418</v>
      </c>
      <c r="B21532" s="3">
        <v>0.69444444444444442</v>
      </c>
      <c r="C21532">
        <v>24082</v>
      </c>
      <c r="D21532">
        <v>0</v>
      </c>
      <c r="E21532">
        <v>6944</v>
      </c>
    </row>
    <row r="21533" spans="1:5" x14ac:dyDescent="0.25">
      <c r="A21533">
        <v>140418</v>
      </c>
      <c r="B21533" s="3">
        <v>0.69097222222222221</v>
      </c>
      <c r="C21533">
        <v>24430</v>
      </c>
      <c r="D21533">
        <v>0</v>
      </c>
      <c r="E21533">
        <v>6910</v>
      </c>
    </row>
    <row r="21534" spans="1:5" x14ac:dyDescent="0.25">
      <c r="A21534">
        <v>140418</v>
      </c>
      <c r="B21534" s="3">
        <v>0.6875</v>
      </c>
      <c r="C21534">
        <v>25194</v>
      </c>
      <c r="D21534">
        <v>0</v>
      </c>
      <c r="E21534">
        <v>6875</v>
      </c>
    </row>
    <row r="21535" spans="1:5" x14ac:dyDescent="0.25">
      <c r="A21535">
        <v>140418</v>
      </c>
      <c r="B21535" s="3">
        <v>0.68402777777777779</v>
      </c>
      <c r="C21535">
        <v>26460</v>
      </c>
      <c r="D21535">
        <v>0</v>
      </c>
      <c r="E21535">
        <v>6840</v>
      </c>
    </row>
    <row r="21536" spans="1:5" x14ac:dyDescent="0.25">
      <c r="A21536">
        <v>140418</v>
      </c>
      <c r="B21536" s="3">
        <v>0.68055555555555558</v>
      </c>
      <c r="C21536">
        <v>27439</v>
      </c>
      <c r="D21536">
        <v>0</v>
      </c>
      <c r="E21536">
        <v>6806</v>
      </c>
    </row>
    <row r="21537" spans="1:5" x14ac:dyDescent="0.25">
      <c r="A21537">
        <v>140418</v>
      </c>
      <c r="B21537" s="3">
        <v>0.67708333333333337</v>
      </c>
      <c r="C21537">
        <v>27655</v>
      </c>
      <c r="D21537">
        <v>0</v>
      </c>
      <c r="E21537">
        <v>6771</v>
      </c>
    </row>
    <row r="21538" spans="1:5" x14ac:dyDescent="0.25">
      <c r="A21538">
        <v>140418</v>
      </c>
      <c r="B21538" s="3">
        <v>0.67361111111111116</v>
      </c>
      <c r="C21538">
        <v>27682</v>
      </c>
      <c r="D21538">
        <v>0</v>
      </c>
      <c r="E21538">
        <v>6736</v>
      </c>
    </row>
    <row r="21539" spans="1:5" x14ac:dyDescent="0.25">
      <c r="A21539">
        <v>140418</v>
      </c>
      <c r="B21539" s="3">
        <v>0.67013888888888884</v>
      </c>
      <c r="C21539">
        <v>27757</v>
      </c>
      <c r="D21539">
        <v>0</v>
      </c>
      <c r="E21539">
        <v>6701</v>
      </c>
    </row>
    <row r="21540" spans="1:5" x14ac:dyDescent="0.25">
      <c r="A21540">
        <v>140418</v>
      </c>
      <c r="B21540" s="3">
        <v>0.66666666666666663</v>
      </c>
      <c r="C21540">
        <v>27923</v>
      </c>
      <c r="D21540">
        <v>0</v>
      </c>
      <c r="E21540">
        <v>6667</v>
      </c>
    </row>
    <row r="21541" spans="1:5" x14ac:dyDescent="0.25">
      <c r="A21541">
        <v>140418</v>
      </c>
      <c r="B21541" s="3">
        <v>0.66319444444444442</v>
      </c>
      <c r="C21541">
        <v>28155</v>
      </c>
      <c r="D21541">
        <v>0</v>
      </c>
      <c r="E21541">
        <v>6632</v>
      </c>
    </row>
    <row r="21542" spans="1:5" x14ac:dyDescent="0.25">
      <c r="A21542">
        <v>140418</v>
      </c>
      <c r="B21542" s="3">
        <v>0.65972222222222221</v>
      </c>
      <c r="C21542">
        <v>28565</v>
      </c>
      <c r="D21542">
        <v>0</v>
      </c>
      <c r="E21542">
        <v>6597</v>
      </c>
    </row>
    <row r="21543" spans="1:5" x14ac:dyDescent="0.25">
      <c r="A21543">
        <v>140418</v>
      </c>
      <c r="B21543" s="3">
        <v>0.65625</v>
      </c>
      <c r="C21543">
        <v>28185</v>
      </c>
      <c r="D21543">
        <v>0</v>
      </c>
      <c r="E21543">
        <v>6563</v>
      </c>
    </row>
    <row r="21544" spans="1:5" x14ac:dyDescent="0.25">
      <c r="A21544">
        <v>140418</v>
      </c>
      <c r="B21544" s="3">
        <v>0.65277777777777779</v>
      </c>
      <c r="C21544">
        <v>28476</v>
      </c>
      <c r="D21544">
        <v>0</v>
      </c>
      <c r="E21544">
        <v>6528</v>
      </c>
    </row>
    <row r="21545" spans="1:5" x14ac:dyDescent="0.25">
      <c r="A21545">
        <v>140418</v>
      </c>
      <c r="B21545" s="3">
        <v>0.64930555555555558</v>
      </c>
      <c r="C21545">
        <v>28995</v>
      </c>
      <c r="D21545">
        <v>0</v>
      </c>
      <c r="E21545">
        <v>6493</v>
      </c>
    </row>
    <row r="21546" spans="1:5" x14ac:dyDescent="0.25">
      <c r="A21546">
        <v>140418</v>
      </c>
      <c r="B21546" s="3">
        <v>0.64583333333333337</v>
      </c>
      <c r="C21546">
        <v>29175</v>
      </c>
      <c r="D21546">
        <v>0</v>
      </c>
      <c r="E21546">
        <v>6458</v>
      </c>
    </row>
    <row r="21547" spans="1:5" x14ac:dyDescent="0.25">
      <c r="A21547">
        <v>140418</v>
      </c>
      <c r="B21547" s="3">
        <v>0.64236111111111116</v>
      </c>
      <c r="C21547">
        <v>25767</v>
      </c>
      <c r="D21547">
        <v>0</v>
      </c>
      <c r="E21547">
        <v>6424</v>
      </c>
    </row>
    <row r="21548" spans="1:5" x14ac:dyDescent="0.25">
      <c r="A21548">
        <v>140418</v>
      </c>
      <c r="B21548" s="3">
        <v>0.63888888888888884</v>
      </c>
      <c r="C21548">
        <v>17066</v>
      </c>
      <c r="D21548">
        <v>0</v>
      </c>
      <c r="E21548">
        <v>6389</v>
      </c>
    </row>
    <row r="21549" spans="1:5" x14ac:dyDescent="0.25">
      <c r="A21549">
        <v>140418</v>
      </c>
      <c r="B21549" s="3">
        <v>0.63541666666666663</v>
      </c>
      <c r="C21549">
        <v>23143</v>
      </c>
      <c r="D21549">
        <v>0</v>
      </c>
      <c r="E21549">
        <v>6354</v>
      </c>
    </row>
    <row r="21550" spans="1:5" x14ac:dyDescent="0.25">
      <c r="A21550">
        <v>140418</v>
      </c>
      <c r="B21550" s="3">
        <v>0.63194444444444442</v>
      </c>
      <c r="C21550">
        <v>30929</v>
      </c>
      <c r="D21550">
        <v>0</v>
      </c>
      <c r="E21550">
        <v>6319</v>
      </c>
    </row>
    <row r="21551" spans="1:5" x14ac:dyDescent="0.25">
      <c r="A21551">
        <v>140418</v>
      </c>
      <c r="B21551" s="3">
        <v>0.62847222222222221</v>
      </c>
      <c r="C21551">
        <v>31590</v>
      </c>
      <c r="D21551">
        <v>0</v>
      </c>
      <c r="E21551">
        <v>6285</v>
      </c>
    </row>
    <row r="21552" spans="1:5" x14ac:dyDescent="0.25">
      <c r="A21552">
        <v>140418</v>
      </c>
      <c r="B21552" s="3">
        <v>0.625</v>
      </c>
      <c r="C21552">
        <v>28126</v>
      </c>
      <c r="D21552">
        <v>0</v>
      </c>
      <c r="E21552">
        <v>6250</v>
      </c>
    </row>
    <row r="21553" spans="1:5" x14ac:dyDescent="0.25">
      <c r="A21553">
        <v>140418</v>
      </c>
      <c r="B21553" s="3">
        <v>0.62152777777777779</v>
      </c>
      <c r="C21553">
        <v>8286</v>
      </c>
      <c r="D21553">
        <v>0</v>
      </c>
      <c r="E21553">
        <v>6215</v>
      </c>
    </row>
    <row r="21554" spans="1:5" x14ac:dyDescent="0.25">
      <c r="A21554">
        <v>140418</v>
      </c>
      <c r="B21554" s="3">
        <v>0.61805555555555558</v>
      </c>
      <c r="C21554">
        <v>8187</v>
      </c>
      <c r="D21554">
        <v>0</v>
      </c>
      <c r="E21554">
        <v>6181</v>
      </c>
    </row>
    <row r="21555" spans="1:5" x14ac:dyDescent="0.25">
      <c r="A21555">
        <v>140418</v>
      </c>
      <c r="B21555" s="3">
        <v>0.61458333333333337</v>
      </c>
      <c r="C21555">
        <v>16912</v>
      </c>
      <c r="D21555">
        <v>0</v>
      </c>
      <c r="E21555">
        <v>6146</v>
      </c>
    </row>
    <row r="21556" spans="1:5" x14ac:dyDescent="0.25">
      <c r="A21556">
        <v>140418</v>
      </c>
      <c r="B21556" s="3">
        <v>0.61111111111111116</v>
      </c>
      <c r="C21556">
        <v>14372</v>
      </c>
      <c r="D21556">
        <v>0</v>
      </c>
      <c r="E21556">
        <v>6111</v>
      </c>
    </row>
    <row r="21557" spans="1:5" x14ac:dyDescent="0.25">
      <c r="A21557">
        <v>140418</v>
      </c>
      <c r="B21557" s="3">
        <v>0.60763888888888884</v>
      </c>
      <c r="C21557">
        <v>32755</v>
      </c>
      <c r="D21557">
        <v>0</v>
      </c>
      <c r="E21557">
        <v>6076</v>
      </c>
    </row>
    <row r="21558" spans="1:5" x14ac:dyDescent="0.25">
      <c r="A21558">
        <v>140418</v>
      </c>
      <c r="B21558" s="3">
        <v>0.60416666666666663</v>
      </c>
      <c r="C21558">
        <v>32216</v>
      </c>
      <c r="D21558">
        <v>0</v>
      </c>
      <c r="E21558">
        <v>6042</v>
      </c>
    </row>
    <row r="21559" spans="1:5" x14ac:dyDescent="0.25">
      <c r="A21559">
        <v>140418</v>
      </c>
      <c r="B21559" s="3">
        <v>0.60069444444444442</v>
      </c>
      <c r="C21559">
        <v>32256</v>
      </c>
      <c r="D21559">
        <v>0</v>
      </c>
      <c r="E21559">
        <v>6007</v>
      </c>
    </row>
    <row r="21560" spans="1:5" x14ac:dyDescent="0.25">
      <c r="A21560">
        <v>140418</v>
      </c>
      <c r="B21560" s="3">
        <v>0.59722222222222221</v>
      </c>
      <c r="C21560">
        <v>32242</v>
      </c>
      <c r="D21560">
        <v>0</v>
      </c>
      <c r="E21560">
        <v>5972</v>
      </c>
    </row>
    <row r="21561" spans="1:5" x14ac:dyDescent="0.25">
      <c r="A21561">
        <v>140418</v>
      </c>
      <c r="B21561" s="3">
        <v>0.59375</v>
      </c>
      <c r="C21561">
        <v>32710</v>
      </c>
      <c r="D21561">
        <v>0</v>
      </c>
      <c r="E21561">
        <v>5938</v>
      </c>
    </row>
    <row r="21562" spans="1:5" x14ac:dyDescent="0.25">
      <c r="A21562">
        <v>140418</v>
      </c>
      <c r="B21562" s="3">
        <v>0.59027777777777779</v>
      </c>
      <c r="C21562">
        <v>32348</v>
      </c>
      <c r="D21562">
        <v>0</v>
      </c>
      <c r="E21562">
        <v>5903</v>
      </c>
    </row>
    <row r="21563" spans="1:5" x14ac:dyDescent="0.25">
      <c r="A21563">
        <v>140418</v>
      </c>
      <c r="B21563" s="3">
        <v>0.58680555555555558</v>
      </c>
      <c r="C21563">
        <v>33363</v>
      </c>
      <c r="D21563">
        <v>0</v>
      </c>
      <c r="E21563">
        <v>5868</v>
      </c>
    </row>
    <row r="21564" spans="1:5" x14ac:dyDescent="0.25">
      <c r="A21564">
        <v>140418</v>
      </c>
      <c r="B21564" s="3">
        <v>0.58333333333333337</v>
      </c>
      <c r="C21564">
        <v>25631</v>
      </c>
      <c r="D21564">
        <v>0</v>
      </c>
      <c r="E21564">
        <v>5833</v>
      </c>
    </row>
    <row r="21565" spans="1:5" x14ac:dyDescent="0.25">
      <c r="A21565">
        <v>140418</v>
      </c>
      <c r="B21565" s="3">
        <v>0.57986111111111116</v>
      </c>
      <c r="C21565">
        <v>24434</v>
      </c>
      <c r="D21565">
        <v>0</v>
      </c>
      <c r="E21565">
        <v>5799</v>
      </c>
    </row>
    <row r="21566" spans="1:5" x14ac:dyDescent="0.25">
      <c r="A21566">
        <v>140418</v>
      </c>
      <c r="B21566" s="3">
        <v>0.57638888888888884</v>
      </c>
      <c r="C21566">
        <v>21474</v>
      </c>
      <c r="D21566">
        <v>0</v>
      </c>
      <c r="E21566">
        <v>5764</v>
      </c>
    </row>
    <row r="21567" spans="1:5" x14ac:dyDescent="0.25">
      <c r="A21567">
        <v>140418</v>
      </c>
      <c r="B21567" s="3">
        <v>0.57291666666666663</v>
      </c>
      <c r="C21567">
        <v>19528</v>
      </c>
      <c r="D21567">
        <v>0</v>
      </c>
      <c r="E21567">
        <v>5729</v>
      </c>
    </row>
    <row r="21568" spans="1:5" x14ac:dyDescent="0.25">
      <c r="A21568">
        <v>140418</v>
      </c>
      <c r="B21568" s="3">
        <v>0.56944444444444442</v>
      </c>
      <c r="C21568">
        <v>32447</v>
      </c>
      <c r="D21568">
        <v>0</v>
      </c>
      <c r="E21568">
        <v>5694</v>
      </c>
    </row>
    <row r="21569" spans="1:5" x14ac:dyDescent="0.25">
      <c r="A21569">
        <v>140418</v>
      </c>
      <c r="B21569" s="3">
        <v>0.56597222222222221</v>
      </c>
      <c r="C21569">
        <v>30755</v>
      </c>
      <c r="D21569">
        <v>0</v>
      </c>
      <c r="E21569">
        <v>5660</v>
      </c>
    </row>
    <row r="21570" spans="1:5" x14ac:dyDescent="0.25">
      <c r="A21570">
        <v>140418</v>
      </c>
      <c r="B21570" s="3">
        <v>0.5625</v>
      </c>
      <c r="C21570">
        <v>31333</v>
      </c>
      <c r="D21570">
        <v>0</v>
      </c>
      <c r="E21570">
        <v>5625</v>
      </c>
    </row>
    <row r="21571" spans="1:5" x14ac:dyDescent="0.25">
      <c r="A21571">
        <v>140418</v>
      </c>
      <c r="B21571" s="3">
        <v>0.55902777777777779</v>
      </c>
      <c r="C21571">
        <v>30825</v>
      </c>
      <c r="D21571">
        <v>0</v>
      </c>
      <c r="E21571">
        <v>5590</v>
      </c>
    </row>
    <row r="21572" spans="1:5" x14ac:dyDescent="0.25">
      <c r="A21572">
        <v>140418</v>
      </c>
      <c r="B21572" s="3">
        <v>0.55555555555555558</v>
      </c>
      <c r="C21572">
        <v>32871</v>
      </c>
      <c r="D21572">
        <v>0</v>
      </c>
      <c r="E21572">
        <v>5556</v>
      </c>
    </row>
    <row r="21573" spans="1:5" x14ac:dyDescent="0.25">
      <c r="A21573">
        <v>140418</v>
      </c>
      <c r="B21573" s="3">
        <v>0.55208333333333337</v>
      </c>
      <c r="C21573">
        <v>32975</v>
      </c>
      <c r="D21573">
        <v>0</v>
      </c>
      <c r="E21573">
        <v>5521</v>
      </c>
    </row>
    <row r="21574" spans="1:5" x14ac:dyDescent="0.25">
      <c r="A21574">
        <v>140418</v>
      </c>
      <c r="B21574" s="3">
        <v>0.54861111111111116</v>
      </c>
      <c r="C21574">
        <v>32893</v>
      </c>
      <c r="D21574">
        <v>0</v>
      </c>
      <c r="E21574">
        <v>5486</v>
      </c>
    </row>
    <row r="21575" spans="1:5" x14ac:dyDescent="0.25">
      <c r="A21575">
        <v>140418</v>
      </c>
      <c r="B21575" s="3">
        <v>0.54513888888888884</v>
      </c>
      <c r="C21575">
        <v>31719</v>
      </c>
      <c r="D21575">
        <v>0</v>
      </c>
      <c r="E21575">
        <v>5451</v>
      </c>
    </row>
    <row r="21576" spans="1:5" x14ac:dyDescent="0.25">
      <c r="A21576">
        <v>140418</v>
      </c>
      <c r="B21576" s="3">
        <v>0.54166666666666663</v>
      </c>
      <c r="C21576">
        <v>31405</v>
      </c>
      <c r="D21576">
        <v>0</v>
      </c>
      <c r="E21576">
        <v>5417</v>
      </c>
    </row>
    <row r="21577" spans="1:5" x14ac:dyDescent="0.25">
      <c r="A21577">
        <v>140418</v>
      </c>
      <c r="B21577" s="3">
        <v>0.53819444444444442</v>
      </c>
      <c r="C21577">
        <v>31408</v>
      </c>
      <c r="D21577">
        <v>0</v>
      </c>
      <c r="E21577">
        <v>5382</v>
      </c>
    </row>
    <row r="21578" spans="1:5" x14ac:dyDescent="0.25">
      <c r="A21578">
        <v>140418</v>
      </c>
      <c r="B21578" s="3">
        <v>0.53472222222222221</v>
      </c>
      <c r="C21578">
        <v>31165</v>
      </c>
      <c r="D21578">
        <v>0</v>
      </c>
      <c r="E21578">
        <v>5347</v>
      </c>
    </row>
    <row r="21579" spans="1:5" x14ac:dyDescent="0.25">
      <c r="A21579">
        <v>140418</v>
      </c>
      <c r="B21579" s="3">
        <v>0.53125</v>
      </c>
      <c r="C21579">
        <v>30977</v>
      </c>
      <c r="D21579">
        <v>0</v>
      </c>
      <c r="E21579">
        <v>5313</v>
      </c>
    </row>
    <row r="21580" spans="1:5" x14ac:dyDescent="0.25">
      <c r="A21580">
        <v>140418</v>
      </c>
      <c r="B21580" s="3">
        <v>0.52777777777777779</v>
      </c>
      <c r="C21580">
        <v>30838</v>
      </c>
      <c r="D21580">
        <v>0</v>
      </c>
      <c r="E21580">
        <v>5278</v>
      </c>
    </row>
    <row r="21581" spans="1:5" x14ac:dyDescent="0.25">
      <c r="A21581">
        <v>140418</v>
      </c>
      <c r="B21581" s="3">
        <v>0.52430555555555558</v>
      </c>
      <c r="C21581">
        <v>30443</v>
      </c>
      <c r="D21581">
        <v>0</v>
      </c>
      <c r="E21581">
        <v>5243</v>
      </c>
    </row>
    <row r="21582" spans="1:5" x14ac:dyDescent="0.25">
      <c r="A21582">
        <v>140418</v>
      </c>
      <c r="B21582" s="3">
        <v>0.52083333333333337</v>
      </c>
      <c r="C21582">
        <v>30290</v>
      </c>
      <c r="D21582">
        <v>0</v>
      </c>
      <c r="E21582">
        <v>5208</v>
      </c>
    </row>
    <row r="21583" spans="1:5" x14ac:dyDescent="0.25">
      <c r="A21583">
        <v>140418</v>
      </c>
      <c r="B21583" s="3">
        <v>0.51736111111111116</v>
      </c>
      <c r="C21583">
        <v>30317</v>
      </c>
      <c r="D21583">
        <v>0</v>
      </c>
      <c r="E21583">
        <v>5174</v>
      </c>
    </row>
    <row r="21584" spans="1:5" x14ac:dyDescent="0.25">
      <c r="A21584">
        <v>140418</v>
      </c>
      <c r="B21584" s="3">
        <v>0.51388888888888884</v>
      </c>
      <c r="C21584">
        <v>30154</v>
      </c>
      <c r="D21584">
        <v>0</v>
      </c>
      <c r="E21584">
        <v>5139</v>
      </c>
    </row>
    <row r="21585" spans="1:5" x14ac:dyDescent="0.25">
      <c r="A21585">
        <v>140418</v>
      </c>
      <c r="B21585" s="3">
        <v>0.51041666666666663</v>
      </c>
      <c r="C21585">
        <v>29836</v>
      </c>
      <c r="D21585">
        <v>0</v>
      </c>
      <c r="E21585">
        <v>5104</v>
      </c>
    </row>
    <row r="21586" spans="1:5" x14ac:dyDescent="0.25">
      <c r="A21586">
        <v>140418</v>
      </c>
      <c r="B21586" s="3">
        <v>0.50694444444444442</v>
      </c>
      <c r="C21586">
        <v>29543</v>
      </c>
      <c r="D21586">
        <v>0</v>
      </c>
      <c r="E21586">
        <v>5069</v>
      </c>
    </row>
    <row r="21587" spans="1:5" x14ac:dyDescent="0.25">
      <c r="A21587">
        <v>140418</v>
      </c>
      <c r="B21587" s="3">
        <v>0.50347222222222221</v>
      </c>
      <c r="C21587">
        <v>29236</v>
      </c>
      <c r="D21587">
        <v>0</v>
      </c>
      <c r="E21587">
        <v>5035</v>
      </c>
    </row>
    <row r="21588" spans="1:5" x14ac:dyDescent="0.25">
      <c r="A21588">
        <v>140418</v>
      </c>
      <c r="B21588" s="3">
        <v>0.5</v>
      </c>
      <c r="C21588">
        <v>29153</v>
      </c>
      <c r="D21588">
        <v>0</v>
      </c>
      <c r="E21588">
        <v>5000</v>
      </c>
    </row>
    <row r="21589" spans="1:5" x14ac:dyDescent="0.25">
      <c r="A21589">
        <v>140418</v>
      </c>
      <c r="B21589" s="3">
        <v>0.49652777777777779</v>
      </c>
      <c r="C21589">
        <v>28869</v>
      </c>
      <c r="D21589">
        <v>0</v>
      </c>
      <c r="E21589">
        <v>4965</v>
      </c>
    </row>
    <row r="21590" spans="1:5" x14ac:dyDescent="0.25">
      <c r="A21590">
        <v>140418</v>
      </c>
      <c r="B21590" s="3">
        <v>0.49305555555555558</v>
      </c>
      <c r="C21590">
        <v>28566</v>
      </c>
      <c r="D21590">
        <v>0</v>
      </c>
      <c r="E21590">
        <v>4931</v>
      </c>
    </row>
    <row r="21591" spans="1:5" x14ac:dyDescent="0.25">
      <c r="A21591">
        <v>140418</v>
      </c>
      <c r="B21591" s="3">
        <v>0.48958333333333331</v>
      </c>
      <c r="C21591">
        <v>28195</v>
      </c>
      <c r="D21591">
        <v>0</v>
      </c>
      <c r="E21591">
        <v>4896</v>
      </c>
    </row>
    <row r="21592" spans="1:5" x14ac:dyDescent="0.25">
      <c r="A21592">
        <v>140418</v>
      </c>
      <c r="B21592" s="3">
        <v>0.4861111111111111</v>
      </c>
      <c r="C21592">
        <v>27769</v>
      </c>
      <c r="D21592">
        <v>0</v>
      </c>
      <c r="E21592">
        <v>4861</v>
      </c>
    </row>
    <row r="21593" spans="1:5" x14ac:dyDescent="0.25">
      <c r="A21593">
        <v>140418</v>
      </c>
      <c r="B21593" s="3">
        <v>0.4826388888888889</v>
      </c>
      <c r="C21593">
        <v>27398</v>
      </c>
      <c r="D21593">
        <v>0</v>
      </c>
      <c r="E21593">
        <v>4826</v>
      </c>
    </row>
    <row r="21594" spans="1:5" x14ac:dyDescent="0.25">
      <c r="A21594">
        <v>140418</v>
      </c>
      <c r="B21594" s="3">
        <v>0.47916666666666669</v>
      </c>
      <c r="C21594">
        <v>27076</v>
      </c>
      <c r="D21594">
        <v>0</v>
      </c>
      <c r="E21594">
        <v>4792</v>
      </c>
    </row>
    <row r="21595" spans="1:5" x14ac:dyDescent="0.25">
      <c r="A21595">
        <v>140418</v>
      </c>
      <c r="B21595" s="3">
        <v>0.47569444444444442</v>
      </c>
      <c r="C21595">
        <v>26761</v>
      </c>
      <c r="D21595">
        <v>0</v>
      </c>
      <c r="E21595">
        <v>4757</v>
      </c>
    </row>
    <row r="21596" spans="1:5" x14ac:dyDescent="0.25">
      <c r="A21596">
        <v>140418</v>
      </c>
      <c r="B21596" s="3">
        <v>0.47222222222222221</v>
      </c>
      <c r="C21596">
        <v>26355</v>
      </c>
      <c r="D21596">
        <v>0</v>
      </c>
      <c r="E21596">
        <v>4722</v>
      </c>
    </row>
    <row r="21597" spans="1:5" x14ac:dyDescent="0.25">
      <c r="A21597">
        <v>140418</v>
      </c>
      <c r="B21597" s="3">
        <v>0.46875</v>
      </c>
      <c r="C21597">
        <v>25755</v>
      </c>
      <c r="D21597">
        <v>0</v>
      </c>
      <c r="E21597">
        <v>4688</v>
      </c>
    </row>
    <row r="21598" spans="1:5" x14ac:dyDescent="0.25">
      <c r="A21598">
        <v>140418</v>
      </c>
      <c r="B21598" s="3">
        <v>0.46527777777777779</v>
      </c>
      <c r="C21598">
        <v>25338</v>
      </c>
      <c r="D21598">
        <v>0</v>
      </c>
      <c r="E21598">
        <v>4653</v>
      </c>
    </row>
    <row r="21599" spans="1:5" x14ac:dyDescent="0.25">
      <c r="A21599">
        <v>140418</v>
      </c>
      <c r="B21599" s="3">
        <v>0.46180555555555558</v>
      </c>
      <c r="C21599">
        <v>24793</v>
      </c>
      <c r="D21599">
        <v>0</v>
      </c>
      <c r="E21599">
        <v>4618</v>
      </c>
    </row>
    <row r="21600" spans="1:5" x14ac:dyDescent="0.25">
      <c r="A21600">
        <v>140418</v>
      </c>
      <c r="B21600" s="3">
        <v>0.45833333333333331</v>
      </c>
      <c r="C21600">
        <v>24374</v>
      </c>
      <c r="D21600">
        <v>0</v>
      </c>
      <c r="E21600">
        <v>4583</v>
      </c>
    </row>
    <row r="21601" spans="1:5" x14ac:dyDescent="0.25">
      <c r="A21601">
        <v>140418</v>
      </c>
      <c r="B21601" s="3">
        <v>0.4548611111111111</v>
      </c>
      <c r="C21601">
        <v>23913</v>
      </c>
      <c r="D21601">
        <v>0</v>
      </c>
      <c r="E21601">
        <v>4549</v>
      </c>
    </row>
    <row r="21602" spans="1:5" x14ac:dyDescent="0.25">
      <c r="A21602">
        <v>140418</v>
      </c>
      <c r="B21602" s="3">
        <v>0.4513888888888889</v>
      </c>
      <c r="C21602">
        <v>23541</v>
      </c>
      <c r="D21602">
        <v>0</v>
      </c>
      <c r="E21602">
        <v>4514</v>
      </c>
    </row>
    <row r="21603" spans="1:5" x14ac:dyDescent="0.25">
      <c r="A21603">
        <v>140418</v>
      </c>
      <c r="B21603" s="3">
        <v>0.44791666666666669</v>
      </c>
      <c r="C21603">
        <v>23049</v>
      </c>
      <c r="D21603">
        <v>0</v>
      </c>
      <c r="E21603">
        <v>4479</v>
      </c>
    </row>
    <row r="21604" spans="1:5" x14ac:dyDescent="0.25">
      <c r="A21604">
        <v>140418</v>
      </c>
      <c r="B21604" s="3">
        <v>0.44444444444444442</v>
      </c>
      <c r="C21604">
        <v>22528</v>
      </c>
      <c r="D21604">
        <v>0</v>
      </c>
      <c r="E21604">
        <v>4444</v>
      </c>
    </row>
    <row r="21605" spans="1:5" x14ac:dyDescent="0.25">
      <c r="A21605">
        <v>140418</v>
      </c>
      <c r="B21605" s="3">
        <v>0.44097222222222221</v>
      </c>
      <c r="C21605">
        <v>21918</v>
      </c>
      <c r="D21605">
        <v>0</v>
      </c>
      <c r="E21605">
        <v>4410</v>
      </c>
    </row>
    <row r="21606" spans="1:5" x14ac:dyDescent="0.25">
      <c r="A21606">
        <v>140418</v>
      </c>
      <c r="B21606" s="3">
        <v>0.4375</v>
      </c>
      <c r="C21606">
        <v>21271</v>
      </c>
      <c r="D21606">
        <v>0</v>
      </c>
      <c r="E21606">
        <v>4375</v>
      </c>
    </row>
    <row r="21607" spans="1:5" x14ac:dyDescent="0.25">
      <c r="A21607">
        <v>140418</v>
      </c>
      <c r="B21607" s="3">
        <v>0.43402777777777779</v>
      </c>
      <c r="C21607">
        <v>20652</v>
      </c>
      <c r="D21607">
        <v>0</v>
      </c>
      <c r="E21607">
        <v>4340</v>
      </c>
    </row>
    <row r="21608" spans="1:5" x14ac:dyDescent="0.25">
      <c r="A21608">
        <v>140418</v>
      </c>
      <c r="B21608" s="3">
        <v>0.43055555555555558</v>
      </c>
      <c r="C21608">
        <v>20015</v>
      </c>
      <c r="D21608">
        <v>0</v>
      </c>
      <c r="E21608">
        <v>4306</v>
      </c>
    </row>
    <row r="21609" spans="1:5" x14ac:dyDescent="0.25">
      <c r="A21609">
        <v>140418</v>
      </c>
      <c r="B21609" s="3">
        <v>0.42708333333333331</v>
      </c>
      <c r="C21609">
        <v>19455</v>
      </c>
      <c r="D21609">
        <v>0</v>
      </c>
      <c r="E21609">
        <v>4271</v>
      </c>
    </row>
    <row r="21610" spans="1:5" x14ac:dyDescent="0.25">
      <c r="A21610">
        <v>140418</v>
      </c>
      <c r="B21610" s="3">
        <v>0.4236111111111111</v>
      </c>
      <c r="C21610">
        <v>18764</v>
      </c>
      <c r="D21610">
        <v>0</v>
      </c>
      <c r="E21610">
        <v>4236</v>
      </c>
    </row>
    <row r="21611" spans="1:5" x14ac:dyDescent="0.25">
      <c r="A21611">
        <v>140418</v>
      </c>
      <c r="B21611" s="3">
        <v>0.4201388888888889</v>
      </c>
      <c r="C21611">
        <v>18184</v>
      </c>
      <c r="D21611">
        <v>0</v>
      </c>
      <c r="E21611">
        <v>4201</v>
      </c>
    </row>
    <row r="21612" spans="1:5" x14ac:dyDescent="0.25">
      <c r="A21612">
        <v>140418</v>
      </c>
      <c r="B21612" s="3">
        <v>0.41666666666666669</v>
      </c>
      <c r="C21612">
        <v>17489</v>
      </c>
      <c r="D21612">
        <v>0</v>
      </c>
      <c r="E21612">
        <v>4167</v>
      </c>
    </row>
    <row r="21613" spans="1:5" x14ac:dyDescent="0.25">
      <c r="A21613">
        <v>140418</v>
      </c>
      <c r="B21613" s="3">
        <v>0.41319444444444442</v>
      </c>
      <c r="C21613">
        <v>16881</v>
      </c>
      <c r="D21613">
        <v>0</v>
      </c>
      <c r="E21613">
        <v>4132</v>
      </c>
    </row>
    <row r="21614" spans="1:5" x14ac:dyDescent="0.25">
      <c r="A21614">
        <v>140418</v>
      </c>
      <c r="B21614" s="3">
        <v>0.40972222222222221</v>
      </c>
      <c r="C21614">
        <v>16186</v>
      </c>
      <c r="D21614">
        <v>0</v>
      </c>
      <c r="E21614">
        <v>4097</v>
      </c>
    </row>
    <row r="21615" spans="1:5" x14ac:dyDescent="0.25">
      <c r="A21615">
        <v>140418</v>
      </c>
      <c r="B21615" s="3">
        <v>0.40625</v>
      </c>
      <c r="C21615">
        <v>15487</v>
      </c>
      <c r="D21615">
        <v>0</v>
      </c>
      <c r="E21615">
        <v>4063</v>
      </c>
    </row>
    <row r="21616" spans="1:5" x14ac:dyDescent="0.25">
      <c r="A21616">
        <v>140418</v>
      </c>
      <c r="B21616" s="3">
        <v>0.40277777777777779</v>
      </c>
      <c r="C21616">
        <v>14797</v>
      </c>
      <c r="D21616">
        <v>0</v>
      </c>
      <c r="E21616">
        <v>4028</v>
      </c>
    </row>
    <row r="21617" spans="1:5" x14ac:dyDescent="0.25">
      <c r="A21617">
        <v>140418</v>
      </c>
      <c r="B21617" s="3">
        <v>0.39930555555555558</v>
      </c>
      <c r="C21617">
        <v>14159</v>
      </c>
      <c r="D21617">
        <v>0</v>
      </c>
      <c r="E21617">
        <v>3993</v>
      </c>
    </row>
    <row r="21618" spans="1:5" x14ac:dyDescent="0.25">
      <c r="A21618">
        <v>140418</v>
      </c>
      <c r="B21618" s="3">
        <v>0.39583333333333331</v>
      </c>
      <c r="C21618">
        <v>13483</v>
      </c>
      <c r="D21618">
        <v>0</v>
      </c>
      <c r="E21618">
        <v>3958</v>
      </c>
    </row>
    <row r="21619" spans="1:5" x14ac:dyDescent="0.25">
      <c r="A21619">
        <v>140418</v>
      </c>
      <c r="B21619" s="3">
        <v>0.3923611111111111</v>
      </c>
      <c r="C21619">
        <v>12713</v>
      </c>
      <c r="D21619">
        <v>0</v>
      </c>
      <c r="E21619">
        <v>3924</v>
      </c>
    </row>
    <row r="21620" spans="1:5" x14ac:dyDescent="0.25">
      <c r="A21620">
        <v>140418</v>
      </c>
      <c r="B21620" s="3">
        <v>0.3888888888888889</v>
      </c>
      <c r="C21620">
        <v>12002</v>
      </c>
      <c r="D21620">
        <v>0</v>
      </c>
      <c r="E21620">
        <v>3889</v>
      </c>
    </row>
    <row r="21621" spans="1:5" x14ac:dyDescent="0.25">
      <c r="A21621">
        <v>140418</v>
      </c>
      <c r="B21621" s="3">
        <v>0.38541666666666669</v>
      </c>
      <c r="C21621">
        <v>11369</v>
      </c>
      <c r="D21621">
        <v>0</v>
      </c>
      <c r="E21621">
        <v>3854</v>
      </c>
    </row>
    <row r="21622" spans="1:5" x14ac:dyDescent="0.25">
      <c r="A21622">
        <v>140418</v>
      </c>
      <c r="B21622" s="3">
        <v>0.38194444444444442</v>
      </c>
      <c r="C21622">
        <v>10758</v>
      </c>
      <c r="D21622">
        <v>0</v>
      </c>
      <c r="E21622">
        <v>3819</v>
      </c>
    </row>
    <row r="21623" spans="1:5" x14ac:dyDescent="0.25">
      <c r="A21623">
        <v>140418</v>
      </c>
      <c r="B21623" s="3">
        <v>0.37847222222222221</v>
      </c>
      <c r="C21623">
        <v>10198</v>
      </c>
      <c r="D21623">
        <v>0</v>
      </c>
      <c r="E21623">
        <v>3785</v>
      </c>
    </row>
    <row r="21624" spans="1:5" x14ac:dyDescent="0.25">
      <c r="A21624">
        <v>140418</v>
      </c>
      <c r="B21624" s="3">
        <v>0.375</v>
      </c>
      <c r="C21624">
        <v>9539</v>
      </c>
      <c r="D21624">
        <v>0</v>
      </c>
      <c r="E21624">
        <v>3750</v>
      </c>
    </row>
    <row r="21625" spans="1:5" x14ac:dyDescent="0.25">
      <c r="A21625">
        <v>140418</v>
      </c>
      <c r="B21625" s="3">
        <v>0.37152777777777779</v>
      </c>
      <c r="C21625">
        <v>8776</v>
      </c>
      <c r="D21625">
        <v>0</v>
      </c>
      <c r="E21625">
        <v>3715</v>
      </c>
    </row>
    <row r="21626" spans="1:5" x14ac:dyDescent="0.25">
      <c r="A21626">
        <v>140418</v>
      </c>
      <c r="B21626" s="3">
        <v>0.36805555555555558</v>
      </c>
      <c r="C21626">
        <v>8046</v>
      </c>
      <c r="D21626">
        <v>0</v>
      </c>
      <c r="E21626">
        <v>3681</v>
      </c>
    </row>
    <row r="21627" spans="1:5" x14ac:dyDescent="0.25">
      <c r="A21627">
        <v>140418</v>
      </c>
      <c r="B21627" s="3">
        <v>0.36458333333333331</v>
      </c>
      <c r="C21627">
        <v>7294</v>
      </c>
      <c r="D21627">
        <v>0</v>
      </c>
      <c r="E21627">
        <v>3646</v>
      </c>
    </row>
    <row r="21628" spans="1:5" x14ac:dyDescent="0.25">
      <c r="A21628">
        <v>140418</v>
      </c>
      <c r="B21628" s="3">
        <v>0.3611111111111111</v>
      </c>
      <c r="C21628">
        <v>6598</v>
      </c>
      <c r="D21628">
        <v>0</v>
      </c>
      <c r="E21628">
        <v>3611</v>
      </c>
    </row>
    <row r="21629" spans="1:5" x14ac:dyDescent="0.25">
      <c r="A21629">
        <v>140418</v>
      </c>
      <c r="B21629" s="3">
        <v>0.3576388888888889</v>
      </c>
      <c r="C21629">
        <v>5888</v>
      </c>
      <c r="D21629">
        <v>0</v>
      </c>
      <c r="E21629">
        <v>3576</v>
      </c>
    </row>
    <row r="21630" spans="1:5" x14ac:dyDescent="0.25">
      <c r="A21630">
        <v>140418</v>
      </c>
      <c r="B21630" s="3">
        <v>0.35416666666666669</v>
      </c>
      <c r="C21630">
        <v>5228</v>
      </c>
      <c r="D21630">
        <v>0</v>
      </c>
      <c r="E21630">
        <v>3542</v>
      </c>
    </row>
    <row r="21631" spans="1:5" x14ac:dyDescent="0.25">
      <c r="A21631">
        <v>140418</v>
      </c>
      <c r="B21631" s="3">
        <v>0.35069444444444442</v>
      </c>
      <c r="C21631">
        <v>4615</v>
      </c>
      <c r="D21631">
        <v>0</v>
      </c>
      <c r="E21631">
        <v>3507</v>
      </c>
    </row>
    <row r="21632" spans="1:5" x14ac:dyDescent="0.25">
      <c r="A21632">
        <v>140418</v>
      </c>
      <c r="B21632" s="3">
        <v>0.34722222222222221</v>
      </c>
      <c r="C21632">
        <v>3997</v>
      </c>
      <c r="D21632">
        <v>0</v>
      </c>
      <c r="E21632">
        <v>3472</v>
      </c>
    </row>
    <row r="21633" spans="1:5" x14ac:dyDescent="0.25">
      <c r="A21633">
        <v>140418</v>
      </c>
      <c r="B21633" s="3">
        <v>0.34375</v>
      </c>
      <c r="C21633">
        <v>3410</v>
      </c>
      <c r="D21633">
        <v>0</v>
      </c>
      <c r="E21633">
        <v>3438</v>
      </c>
    </row>
    <row r="21634" spans="1:5" x14ac:dyDescent="0.25">
      <c r="A21634">
        <v>140418</v>
      </c>
      <c r="B21634" s="3">
        <v>0.34027777777777779</v>
      </c>
      <c r="C21634">
        <v>2902</v>
      </c>
      <c r="D21634">
        <v>0</v>
      </c>
      <c r="E21634">
        <v>3403</v>
      </c>
    </row>
    <row r="21635" spans="1:5" x14ac:dyDescent="0.25">
      <c r="A21635">
        <v>140418</v>
      </c>
      <c r="B21635" s="3">
        <v>0.33680555555555558</v>
      </c>
      <c r="C21635">
        <v>2334</v>
      </c>
      <c r="D21635">
        <v>0</v>
      </c>
      <c r="E21635">
        <v>3368</v>
      </c>
    </row>
    <row r="21636" spans="1:5" x14ac:dyDescent="0.25">
      <c r="A21636">
        <v>140418</v>
      </c>
      <c r="B21636" s="3">
        <v>0.33333333333333331</v>
      </c>
      <c r="C21636">
        <v>1845</v>
      </c>
      <c r="D21636">
        <v>0</v>
      </c>
      <c r="E21636">
        <v>3333</v>
      </c>
    </row>
    <row r="21637" spans="1:5" x14ac:dyDescent="0.25">
      <c r="A21637">
        <v>140418</v>
      </c>
      <c r="B21637" s="3">
        <v>0.3298611111111111</v>
      </c>
      <c r="C21637">
        <v>1437</v>
      </c>
      <c r="D21637">
        <v>0</v>
      </c>
      <c r="E21637">
        <v>3299</v>
      </c>
    </row>
    <row r="21638" spans="1:5" x14ac:dyDescent="0.25">
      <c r="A21638">
        <v>140418</v>
      </c>
      <c r="B21638" s="3">
        <v>0.3263888888888889</v>
      </c>
      <c r="C21638">
        <v>1063</v>
      </c>
      <c r="D21638">
        <v>0</v>
      </c>
      <c r="E21638">
        <v>3264</v>
      </c>
    </row>
    <row r="21639" spans="1:5" x14ac:dyDescent="0.25">
      <c r="A21639">
        <v>140418</v>
      </c>
      <c r="B21639" s="3">
        <v>0.32291666666666669</v>
      </c>
      <c r="C21639">
        <v>687</v>
      </c>
      <c r="D21639">
        <v>0</v>
      </c>
      <c r="E21639">
        <v>3229</v>
      </c>
    </row>
    <row r="21640" spans="1:5" x14ac:dyDescent="0.25">
      <c r="A21640">
        <v>140418</v>
      </c>
      <c r="B21640" s="3">
        <v>0.31944444444444442</v>
      </c>
      <c r="C21640">
        <v>425</v>
      </c>
      <c r="D21640">
        <v>0</v>
      </c>
      <c r="E21640">
        <v>3194</v>
      </c>
    </row>
    <row r="21641" spans="1:5" x14ac:dyDescent="0.25">
      <c r="A21641">
        <v>140418</v>
      </c>
      <c r="B21641" s="3">
        <v>0.31597222222222221</v>
      </c>
      <c r="C21641">
        <v>294</v>
      </c>
      <c r="D21641">
        <v>0</v>
      </c>
      <c r="E21641">
        <v>3160</v>
      </c>
    </row>
    <row r="21642" spans="1:5" x14ac:dyDescent="0.25">
      <c r="A21642">
        <v>140418</v>
      </c>
      <c r="B21642" s="3">
        <v>0.3125</v>
      </c>
      <c r="C21642">
        <v>63</v>
      </c>
      <c r="D21642">
        <v>0</v>
      </c>
      <c r="E21642">
        <v>3125</v>
      </c>
    </row>
    <row r="21643" spans="1:5" x14ac:dyDescent="0.25">
      <c r="A21643">
        <v>140418</v>
      </c>
      <c r="B21643" s="3">
        <v>0.30902777777777779</v>
      </c>
      <c r="C21643">
        <v>0</v>
      </c>
      <c r="D21643">
        <v>0</v>
      </c>
      <c r="E21643">
        <v>3090</v>
      </c>
    </row>
    <row r="21644" spans="1:5" x14ac:dyDescent="0.25">
      <c r="A21644">
        <v>140418</v>
      </c>
      <c r="B21644" s="3">
        <v>0.30555555555555558</v>
      </c>
      <c r="C21644">
        <v>0</v>
      </c>
      <c r="D21644">
        <v>0</v>
      </c>
      <c r="E21644">
        <v>3056</v>
      </c>
    </row>
    <row r="21645" spans="1:5" x14ac:dyDescent="0.25">
      <c r="A21645">
        <v>140418</v>
      </c>
      <c r="B21645" s="3">
        <v>0.30208333333333331</v>
      </c>
      <c r="C21645">
        <v>0</v>
      </c>
      <c r="D21645">
        <v>0</v>
      </c>
      <c r="E21645">
        <v>3021</v>
      </c>
    </row>
    <row r="21646" spans="1:5" x14ac:dyDescent="0.25">
      <c r="A21646">
        <v>140418</v>
      </c>
      <c r="B21646" s="3">
        <v>0.2986111111111111</v>
      </c>
      <c r="C21646">
        <v>0</v>
      </c>
      <c r="D21646">
        <v>0</v>
      </c>
      <c r="E21646">
        <v>2986</v>
      </c>
    </row>
    <row r="21647" spans="1:5" x14ac:dyDescent="0.25">
      <c r="A21647">
        <v>140418</v>
      </c>
      <c r="B21647" s="3">
        <v>0.2951388888888889</v>
      </c>
      <c r="C21647">
        <v>0</v>
      </c>
      <c r="D21647">
        <v>0</v>
      </c>
      <c r="E21647">
        <v>2951</v>
      </c>
    </row>
    <row r="21648" spans="1:5" x14ac:dyDescent="0.25">
      <c r="A21648">
        <v>140418</v>
      </c>
      <c r="B21648" s="3">
        <v>0.29166666666666669</v>
      </c>
      <c r="C21648">
        <v>0</v>
      </c>
      <c r="D21648">
        <v>0</v>
      </c>
      <c r="E21648">
        <v>2917</v>
      </c>
    </row>
    <row r="21649" spans="1:5" x14ac:dyDescent="0.25">
      <c r="A21649">
        <v>140418</v>
      </c>
      <c r="B21649" s="3">
        <v>0.28819444444444442</v>
      </c>
      <c r="C21649">
        <v>0</v>
      </c>
      <c r="D21649">
        <v>0</v>
      </c>
      <c r="E21649">
        <v>2882</v>
      </c>
    </row>
    <row r="21650" spans="1:5" x14ac:dyDescent="0.25">
      <c r="A21650">
        <v>140418</v>
      </c>
      <c r="B21650" s="3">
        <v>0.28472222222222221</v>
      </c>
      <c r="C21650">
        <v>0</v>
      </c>
      <c r="D21650">
        <v>0</v>
      </c>
      <c r="E21650">
        <v>2847</v>
      </c>
    </row>
    <row r="21651" spans="1:5" x14ac:dyDescent="0.25">
      <c r="A21651">
        <v>140418</v>
      </c>
      <c r="B21651" s="3">
        <v>0.28125</v>
      </c>
      <c r="C21651">
        <v>0</v>
      </c>
      <c r="D21651">
        <v>0</v>
      </c>
      <c r="E21651">
        <v>2813</v>
      </c>
    </row>
    <row r="21652" spans="1:5" x14ac:dyDescent="0.25">
      <c r="A21652">
        <v>140418</v>
      </c>
      <c r="B21652" s="3">
        <v>0.27777777777777779</v>
      </c>
      <c r="C21652">
        <v>0</v>
      </c>
      <c r="D21652">
        <v>0</v>
      </c>
      <c r="E21652">
        <v>2778</v>
      </c>
    </row>
    <row r="21653" spans="1:5" x14ac:dyDescent="0.25">
      <c r="A21653">
        <v>140418</v>
      </c>
      <c r="B21653" s="3">
        <v>0.27430555555555558</v>
      </c>
      <c r="C21653">
        <v>0</v>
      </c>
      <c r="D21653">
        <v>0</v>
      </c>
      <c r="E21653">
        <v>2743</v>
      </c>
    </row>
    <row r="21654" spans="1:5" x14ac:dyDescent="0.25">
      <c r="A21654">
        <v>140418</v>
      </c>
      <c r="B21654" s="3">
        <v>0.27083333333333331</v>
      </c>
      <c r="C21654">
        <v>0</v>
      </c>
      <c r="D21654">
        <v>0</v>
      </c>
      <c r="E21654">
        <v>2708</v>
      </c>
    </row>
    <row r="21655" spans="1:5" x14ac:dyDescent="0.25">
      <c r="A21655">
        <v>140418</v>
      </c>
      <c r="B21655" s="3">
        <v>0.2673611111111111</v>
      </c>
      <c r="C21655">
        <v>0</v>
      </c>
      <c r="D21655">
        <v>0</v>
      </c>
      <c r="E21655">
        <v>2674</v>
      </c>
    </row>
    <row r="21656" spans="1:5" x14ac:dyDescent="0.25">
      <c r="A21656">
        <v>140418</v>
      </c>
      <c r="B21656" s="3">
        <v>0.2638888888888889</v>
      </c>
      <c r="C21656">
        <v>0</v>
      </c>
      <c r="D21656">
        <v>0</v>
      </c>
      <c r="E21656">
        <v>2639</v>
      </c>
    </row>
    <row r="21657" spans="1:5" x14ac:dyDescent="0.25">
      <c r="A21657">
        <v>140418</v>
      </c>
      <c r="B21657" s="3">
        <v>0.26041666666666669</v>
      </c>
      <c r="C21657">
        <v>0</v>
      </c>
      <c r="D21657">
        <v>0</v>
      </c>
      <c r="E21657">
        <v>2604</v>
      </c>
    </row>
    <row r="21658" spans="1:5" x14ac:dyDescent="0.25">
      <c r="A21658">
        <v>140418</v>
      </c>
      <c r="B21658" s="3">
        <v>0.25694444444444442</v>
      </c>
      <c r="C21658">
        <v>0</v>
      </c>
      <c r="D21658">
        <v>0</v>
      </c>
      <c r="E21658">
        <v>2569</v>
      </c>
    </row>
    <row r="21659" spans="1:5" x14ac:dyDescent="0.25">
      <c r="A21659">
        <v>140418</v>
      </c>
      <c r="B21659" s="3">
        <v>0.25347222222222221</v>
      </c>
      <c r="C21659">
        <v>0</v>
      </c>
      <c r="D21659">
        <v>0</v>
      </c>
      <c r="E21659">
        <v>2535</v>
      </c>
    </row>
    <row r="21660" spans="1:5" x14ac:dyDescent="0.25">
      <c r="A21660">
        <v>140418</v>
      </c>
      <c r="B21660" s="3">
        <v>0.25</v>
      </c>
      <c r="C21660">
        <v>0</v>
      </c>
      <c r="D21660">
        <v>0</v>
      </c>
      <c r="E21660">
        <v>2500</v>
      </c>
    </row>
    <row r="21661" spans="1:5" x14ac:dyDescent="0.25">
      <c r="A21661">
        <v>140418</v>
      </c>
      <c r="B21661" s="3">
        <v>0.24652777777777779</v>
      </c>
      <c r="C21661">
        <v>0</v>
      </c>
      <c r="D21661">
        <v>0</v>
      </c>
      <c r="E21661">
        <v>2465</v>
      </c>
    </row>
    <row r="21662" spans="1:5" x14ac:dyDescent="0.25">
      <c r="A21662">
        <v>140418</v>
      </c>
      <c r="B21662" s="3">
        <v>0.24305555555555555</v>
      </c>
      <c r="C21662">
        <v>0</v>
      </c>
      <c r="D21662">
        <v>0</v>
      </c>
      <c r="E21662">
        <v>2431</v>
      </c>
    </row>
    <row r="21663" spans="1:5" x14ac:dyDescent="0.25">
      <c r="A21663">
        <v>140418</v>
      </c>
      <c r="B21663" s="3">
        <v>0.23958333333333334</v>
      </c>
      <c r="C21663">
        <v>0</v>
      </c>
      <c r="D21663">
        <v>0</v>
      </c>
      <c r="E21663">
        <v>2396</v>
      </c>
    </row>
    <row r="21664" spans="1:5" x14ac:dyDescent="0.25">
      <c r="A21664">
        <v>140418</v>
      </c>
      <c r="B21664" s="3">
        <v>0.2361111111111111</v>
      </c>
      <c r="C21664">
        <v>0</v>
      </c>
      <c r="D21664">
        <v>0</v>
      </c>
      <c r="E21664">
        <v>2361</v>
      </c>
    </row>
    <row r="21665" spans="1:5" x14ac:dyDescent="0.25">
      <c r="A21665">
        <v>140418</v>
      </c>
      <c r="B21665" s="3">
        <v>0.2326388888888889</v>
      </c>
      <c r="C21665">
        <v>0</v>
      </c>
      <c r="D21665">
        <v>0</v>
      </c>
      <c r="E21665">
        <v>2326</v>
      </c>
    </row>
    <row r="21666" spans="1:5" x14ac:dyDescent="0.25">
      <c r="A21666">
        <v>140418</v>
      </c>
      <c r="B21666" s="3">
        <v>0.22916666666666666</v>
      </c>
      <c r="C21666">
        <v>0</v>
      </c>
      <c r="D21666">
        <v>0</v>
      </c>
      <c r="E21666">
        <v>2292</v>
      </c>
    </row>
    <row r="21667" spans="1:5" x14ac:dyDescent="0.25">
      <c r="A21667">
        <v>140418</v>
      </c>
      <c r="B21667" s="3">
        <v>0.22569444444444445</v>
      </c>
      <c r="C21667">
        <v>0</v>
      </c>
      <c r="D21667">
        <v>0</v>
      </c>
      <c r="E21667">
        <v>2257</v>
      </c>
    </row>
    <row r="21668" spans="1:5" x14ac:dyDescent="0.25">
      <c r="A21668">
        <v>140418</v>
      </c>
      <c r="B21668" s="3">
        <v>0.22222222222222221</v>
      </c>
      <c r="C21668">
        <v>0</v>
      </c>
      <c r="D21668">
        <v>0</v>
      </c>
      <c r="E21668">
        <v>2222</v>
      </c>
    </row>
    <row r="21669" spans="1:5" x14ac:dyDescent="0.25">
      <c r="A21669">
        <v>140418</v>
      </c>
      <c r="B21669" s="3">
        <v>0.21875</v>
      </c>
      <c r="C21669">
        <v>0</v>
      </c>
      <c r="D21669">
        <v>0</v>
      </c>
      <c r="E21669">
        <v>2188</v>
      </c>
    </row>
    <row r="21670" spans="1:5" x14ac:dyDescent="0.25">
      <c r="A21670">
        <v>140418</v>
      </c>
      <c r="B21670" s="3">
        <v>0.21527777777777779</v>
      </c>
      <c r="C21670">
        <v>0</v>
      </c>
      <c r="D21670">
        <v>0</v>
      </c>
      <c r="E21670">
        <v>2153</v>
      </c>
    </row>
    <row r="21671" spans="1:5" x14ac:dyDescent="0.25">
      <c r="A21671">
        <v>140418</v>
      </c>
      <c r="B21671" s="3">
        <v>0.21180555555555555</v>
      </c>
      <c r="C21671">
        <v>0</v>
      </c>
      <c r="D21671">
        <v>0</v>
      </c>
      <c r="E21671">
        <v>2118</v>
      </c>
    </row>
    <row r="21672" spans="1:5" x14ac:dyDescent="0.25">
      <c r="A21672">
        <v>140418</v>
      </c>
      <c r="B21672" s="3">
        <v>0.20833333333333334</v>
      </c>
      <c r="C21672">
        <v>0</v>
      </c>
      <c r="D21672">
        <v>0</v>
      </c>
      <c r="E21672">
        <v>2083</v>
      </c>
    </row>
    <row r="21673" spans="1:5" x14ac:dyDescent="0.25">
      <c r="A21673">
        <v>140418</v>
      </c>
      <c r="B21673" s="3">
        <v>0.2048611111111111</v>
      </c>
      <c r="C21673">
        <v>0</v>
      </c>
      <c r="D21673">
        <v>0</v>
      </c>
      <c r="E21673">
        <v>2049</v>
      </c>
    </row>
    <row r="21674" spans="1:5" x14ac:dyDescent="0.25">
      <c r="A21674">
        <v>140418</v>
      </c>
      <c r="B21674" s="3">
        <v>0.2013888888888889</v>
      </c>
      <c r="C21674">
        <v>0</v>
      </c>
      <c r="D21674">
        <v>0</v>
      </c>
      <c r="E21674">
        <v>2014</v>
      </c>
    </row>
    <row r="21675" spans="1:5" x14ac:dyDescent="0.25">
      <c r="A21675">
        <v>140418</v>
      </c>
      <c r="B21675" s="3">
        <v>0.19791666666666666</v>
      </c>
      <c r="C21675">
        <v>0</v>
      </c>
      <c r="D21675">
        <v>0</v>
      </c>
      <c r="E21675">
        <v>1979</v>
      </c>
    </row>
    <row r="21676" spans="1:5" x14ac:dyDescent="0.25">
      <c r="A21676">
        <v>140418</v>
      </c>
      <c r="B21676" s="3">
        <v>0.19444444444444445</v>
      </c>
      <c r="C21676">
        <v>0</v>
      </c>
      <c r="D21676">
        <v>0</v>
      </c>
      <c r="E21676">
        <v>1944</v>
      </c>
    </row>
    <row r="21677" spans="1:5" x14ac:dyDescent="0.25">
      <c r="A21677">
        <v>140418</v>
      </c>
      <c r="B21677" s="3">
        <v>0.19097222222222221</v>
      </c>
      <c r="C21677">
        <v>0</v>
      </c>
      <c r="D21677">
        <v>0</v>
      </c>
      <c r="E21677">
        <v>1910</v>
      </c>
    </row>
    <row r="21678" spans="1:5" x14ac:dyDescent="0.25">
      <c r="A21678">
        <v>140418</v>
      </c>
      <c r="B21678" s="3">
        <v>0.1875</v>
      </c>
      <c r="C21678">
        <v>0</v>
      </c>
      <c r="D21678">
        <v>0</v>
      </c>
      <c r="E21678">
        <v>1875</v>
      </c>
    </row>
    <row r="21679" spans="1:5" x14ac:dyDescent="0.25">
      <c r="A21679">
        <v>140418</v>
      </c>
      <c r="B21679" s="3">
        <v>0.18402777777777779</v>
      </c>
      <c r="C21679">
        <v>0</v>
      </c>
      <c r="D21679">
        <v>0</v>
      </c>
      <c r="E21679">
        <v>1840</v>
      </c>
    </row>
    <row r="21680" spans="1:5" x14ac:dyDescent="0.25">
      <c r="A21680">
        <v>140418</v>
      </c>
      <c r="B21680" s="3">
        <v>0.18055555555555555</v>
      </c>
      <c r="C21680">
        <v>0</v>
      </c>
      <c r="D21680">
        <v>0</v>
      </c>
      <c r="E21680">
        <v>1806</v>
      </c>
    </row>
    <row r="21681" spans="1:5" x14ac:dyDescent="0.25">
      <c r="A21681">
        <v>140418</v>
      </c>
      <c r="B21681" s="3">
        <v>0.17708333333333334</v>
      </c>
      <c r="C21681">
        <v>0</v>
      </c>
      <c r="D21681">
        <v>0</v>
      </c>
      <c r="E21681">
        <v>1771</v>
      </c>
    </row>
    <row r="21682" spans="1:5" x14ac:dyDescent="0.25">
      <c r="A21682">
        <v>140418</v>
      </c>
      <c r="B21682" s="3">
        <v>0.1736111111111111</v>
      </c>
      <c r="C21682">
        <v>0</v>
      </c>
      <c r="D21682">
        <v>0</v>
      </c>
      <c r="E21682">
        <v>1736</v>
      </c>
    </row>
    <row r="21683" spans="1:5" x14ac:dyDescent="0.25">
      <c r="A21683">
        <v>140418</v>
      </c>
      <c r="B21683" s="3">
        <v>0.1701388888888889</v>
      </c>
      <c r="C21683">
        <v>0</v>
      </c>
      <c r="D21683">
        <v>0</v>
      </c>
      <c r="E21683">
        <v>1701</v>
      </c>
    </row>
    <row r="21684" spans="1:5" x14ac:dyDescent="0.25">
      <c r="A21684">
        <v>140418</v>
      </c>
      <c r="B21684" s="3">
        <v>0.16666666666666666</v>
      </c>
      <c r="C21684">
        <v>0</v>
      </c>
      <c r="D21684">
        <v>0</v>
      </c>
      <c r="E21684">
        <v>1667</v>
      </c>
    </row>
    <row r="21685" spans="1:5" x14ac:dyDescent="0.25">
      <c r="A21685">
        <v>140418</v>
      </c>
      <c r="B21685" s="3">
        <v>0.16319444444444445</v>
      </c>
      <c r="C21685">
        <v>0</v>
      </c>
      <c r="D21685">
        <v>0</v>
      </c>
      <c r="E21685">
        <v>1632</v>
      </c>
    </row>
    <row r="21686" spans="1:5" x14ac:dyDescent="0.25">
      <c r="A21686">
        <v>140418</v>
      </c>
      <c r="B21686" s="3">
        <v>0.15972222222222221</v>
      </c>
      <c r="C21686">
        <v>0</v>
      </c>
      <c r="D21686">
        <v>0</v>
      </c>
      <c r="E21686">
        <v>1597</v>
      </c>
    </row>
    <row r="21687" spans="1:5" x14ac:dyDescent="0.25">
      <c r="A21687">
        <v>140418</v>
      </c>
      <c r="B21687" s="3">
        <v>0.15625</v>
      </c>
      <c r="C21687">
        <v>0</v>
      </c>
      <c r="D21687">
        <v>0</v>
      </c>
      <c r="E21687">
        <v>1563</v>
      </c>
    </row>
    <row r="21688" spans="1:5" x14ac:dyDescent="0.25">
      <c r="A21688">
        <v>140418</v>
      </c>
      <c r="B21688" s="3">
        <v>0.15277777777777779</v>
      </c>
      <c r="C21688">
        <v>0</v>
      </c>
      <c r="D21688">
        <v>0</v>
      </c>
      <c r="E21688">
        <v>1528</v>
      </c>
    </row>
    <row r="21689" spans="1:5" x14ac:dyDescent="0.25">
      <c r="A21689">
        <v>140418</v>
      </c>
      <c r="B21689" s="3">
        <v>0.14930555555555555</v>
      </c>
      <c r="C21689">
        <v>0</v>
      </c>
      <c r="D21689">
        <v>0</v>
      </c>
      <c r="E21689">
        <v>1493</v>
      </c>
    </row>
    <row r="21690" spans="1:5" x14ac:dyDescent="0.25">
      <c r="A21690">
        <v>140418</v>
      </c>
      <c r="B21690" s="3">
        <v>0.14583333333333334</v>
      </c>
      <c r="C21690">
        <v>0</v>
      </c>
      <c r="D21690">
        <v>0</v>
      </c>
      <c r="E21690">
        <v>1458</v>
      </c>
    </row>
    <row r="21691" spans="1:5" x14ac:dyDescent="0.25">
      <c r="A21691">
        <v>140418</v>
      </c>
      <c r="B21691" s="3">
        <v>0.1423611111111111</v>
      </c>
      <c r="C21691">
        <v>0</v>
      </c>
      <c r="D21691">
        <v>0</v>
      </c>
      <c r="E21691">
        <v>1424</v>
      </c>
    </row>
    <row r="21692" spans="1:5" x14ac:dyDescent="0.25">
      <c r="A21692">
        <v>140418</v>
      </c>
      <c r="B21692" s="3">
        <v>0.1388888888888889</v>
      </c>
      <c r="C21692">
        <v>0</v>
      </c>
      <c r="D21692">
        <v>0</v>
      </c>
      <c r="E21692">
        <v>1389</v>
      </c>
    </row>
    <row r="21693" spans="1:5" x14ac:dyDescent="0.25">
      <c r="A21693">
        <v>140418</v>
      </c>
      <c r="B21693" s="3">
        <v>0.13541666666666666</v>
      </c>
      <c r="C21693">
        <v>0</v>
      </c>
      <c r="D21693">
        <v>0</v>
      </c>
      <c r="E21693">
        <v>1354</v>
      </c>
    </row>
    <row r="21694" spans="1:5" x14ac:dyDescent="0.25">
      <c r="A21694">
        <v>140418</v>
      </c>
      <c r="B21694" s="3">
        <v>0.13194444444444445</v>
      </c>
      <c r="C21694">
        <v>0</v>
      </c>
      <c r="D21694">
        <v>0</v>
      </c>
      <c r="E21694">
        <v>1319</v>
      </c>
    </row>
    <row r="21695" spans="1:5" x14ac:dyDescent="0.25">
      <c r="A21695">
        <v>140418</v>
      </c>
      <c r="B21695" s="3">
        <v>0.12847222222222221</v>
      </c>
      <c r="C21695">
        <v>0</v>
      </c>
      <c r="D21695">
        <v>0</v>
      </c>
      <c r="E21695">
        <v>1285</v>
      </c>
    </row>
    <row r="21696" spans="1:5" x14ac:dyDescent="0.25">
      <c r="A21696">
        <v>140418</v>
      </c>
      <c r="B21696" s="3">
        <v>0.125</v>
      </c>
      <c r="C21696">
        <v>0</v>
      </c>
      <c r="D21696">
        <v>0</v>
      </c>
      <c r="E21696">
        <v>1250</v>
      </c>
    </row>
    <row r="21697" spans="1:5" x14ac:dyDescent="0.25">
      <c r="A21697">
        <v>140418</v>
      </c>
      <c r="B21697" s="3">
        <v>0.12152777777777778</v>
      </c>
      <c r="C21697">
        <v>0</v>
      </c>
      <c r="D21697">
        <v>0</v>
      </c>
      <c r="E21697">
        <v>1215</v>
      </c>
    </row>
    <row r="21698" spans="1:5" x14ac:dyDescent="0.25">
      <c r="A21698">
        <v>140418</v>
      </c>
      <c r="B21698" s="3">
        <v>0.11805555555555555</v>
      </c>
      <c r="C21698">
        <v>0</v>
      </c>
      <c r="D21698">
        <v>0</v>
      </c>
      <c r="E21698">
        <v>1181</v>
      </c>
    </row>
    <row r="21699" spans="1:5" x14ac:dyDescent="0.25">
      <c r="A21699">
        <v>140418</v>
      </c>
      <c r="B21699" s="3">
        <v>0.11458333333333333</v>
      </c>
      <c r="C21699">
        <v>0</v>
      </c>
      <c r="D21699">
        <v>0</v>
      </c>
      <c r="E21699">
        <v>1146</v>
      </c>
    </row>
    <row r="21700" spans="1:5" x14ac:dyDescent="0.25">
      <c r="A21700">
        <v>140418</v>
      </c>
      <c r="B21700" s="3">
        <v>0.1111111111111111</v>
      </c>
      <c r="C21700">
        <v>0</v>
      </c>
      <c r="D21700">
        <v>0</v>
      </c>
      <c r="E21700">
        <v>1111</v>
      </c>
    </row>
    <row r="21701" spans="1:5" x14ac:dyDescent="0.25">
      <c r="A21701">
        <v>140418</v>
      </c>
      <c r="B21701" s="3">
        <v>0.1076388888888889</v>
      </c>
      <c r="C21701">
        <v>0</v>
      </c>
      <c r="D21701">
        <v>0</v>
      </c>
      <c r="E21701">
        <v>1076</v>
      </c>
    </row>
    <row r="21702" spans="1:5" x14ac:dyDescent="0.25">
      <c r="A21702">
        <v>140418</v>
      </c>
      <c r="B21702" s="3">
        <v>0.10416666666666667</v>
      </c>
      <c r="C21702">
        <v>0</v>
      </c>
      <c r="D21702">
        <v>0</v>
      </c>
      <c r="E21702">
        <v>1042</v>
      </c>
    </row>
    <row r="21703" spans="1:5" x14ac:dyDescent="0.25">
      <c r="A21703">
        <v>140418</v>
      </c>
      <c r="B21703" s="3">
        <v>0.10069444444444445</v>
      </c>
      <c r="C21703">
        <v>0</v>
      </c>
      <c r="D21703">
        <v>0</v>
      </c>
      <c r="E21703">
        <v>1007</v>
      </c>
    </row>
    <row r="21704" spans="1:5" x14ac:dyDescent="0.25">
      <c r="A21704">
        <v>140418</v>
      </c>
      <c r="B21704" s="3">
        <v>9.7222222222222224E-2</v>
      </c>
      <c r="C21704">
        <v>0</v>
      </c>
      <c r="D21704">
        <v>0</v>
      </c>
      <c r="E21704">
        <v>972</v>
      </c>
    </row>
    <row r="21705" spans="1:5" x14ac:dyDescent="0.25">
      <c r="A21705">
        <v>140418</v>
      </c>
      <c r="B21705" s="3">
        <v>9.375E-2</v>
      </c>
      <c r="C21705">
        <v>0</v>
      </c>
      <c r="D21705">
        <v>0</v>
      </c>
      <c r="E21705">
        <v>938</v>
      </c>
    </row>
    <row r="21706" spans="1:5" x14ac:dyDescent="0.25">
      <c r="A21706">
        <v>140418</v>
      </c>
      <c r="B21706" s="3">
        <v>9.0277777777777776E-2</v>
      </c>
      <c r="C21706">
        <v>0</v>
      </c>
      <c r="D21706">
        <v>0</v>
      </c>
      <c r="E21706">
        <v>903</v>
      </c>
    </row>
    <row r="21707" spans="1:5" x14ac:dyDescent="0.25">
      <c r="A21707">
        <v>140418</v>
      </c>
      <c r="B21707" s="3">
        <v>8.6805555555555552E-2</v>
      </c>
      <c r="C21707">
        <v>0</v>
      </c>
      <c r="D21707">
        <v>0</v>
      </c>
      <c r="E21707">
        <v>868</v>
      </c>
    </row>
    <row r="21708" spans="1:5" x14ac:dyDescent="0.25">
      <c r="A21708">
        <v>140418</v>
      </c>
      <c r="B21708" s="3">
        <v>8.3333333333333329E-2</v>
      </c>
      <c r="C21708">
        <v>0</v>
      </c>
      <c r="D21708">
        <v>0</v>
      </c>
      <c r="E21708">
        <v>833</v>
      </c>
    </row>
    <row r="21709" spans="1:5" x14ac:dyDescent="0.25">
      <c r="A21709">
        <v>140418</v>
      </c>
      <c r="B21709" s="3">
        <v>7.9861111111111105E-2</v>
      </c>
      <c r="C21709">
        <v>0</v>
      </c>
      <c r="D21709">
        <v>0</v>
      </c>
      <c r="E21709">
        <v>799</v>
      </c>
    </row>
    <row r="21710" spans="1:5" x14ac:dyDescent="0.25">
      <c r="A21710">
        <v>140418</v>
      </c>
      <c r="B21710" s="3">
        <v>7.6388888888888895E-2</v>
      </c>
      <c r="C21710">
        <v>0</v>
      </c>
      <c r="D21710">
        <v>0</v>
      </c>
      <c r="E21710">
        <v>764</v>
      </c>
    </row>
    <row r="21711" spans="1:5" x14ac:dyDescent="0.25">
      <c r="A21711">
        <v>140418</v>
      </c>
      <c r="B21711" s="3">
        <v>7.2916666666666671E-2</v>
      </c>
      <c r="C21711">
        <v>0</v>
      </c>
      <c r="D21711">
        <v>0</v>
      </c>
      <c r="E21711">
        <v>729</v>
      </c>
    </row>
    <row r="21712" spans="1:5" x14ac:dyDescent="0.25">
      <c r="A21712">
        <v>140418</v>
      </c>
      <c r="B21712" s="3">
        <v>6.9444444444444448E-2</v>
      </c>
      <c r="C21712">
        <v>0</v>
      </c>
      <c r="D21712">
        <v>0</v>
      </c>
      <c r="E21712">
        <v>694</v>
      </c>
    </row>
    <row r="21713" spans="1:5" x14ac:dyDescent="0.25">
      <c r="A21713">
        <v>140418</v>
      </c>
      <c r="B21713" s="3">
        <v>6.5972222222222224E-2</v>
      </c>
      <c r="C21713">
        <v>0</v>
      </c>
      <c r="D21713">
        <v>0</v>
      </c>
      <c r="E21713">
        <v>660</v>
      </c>
    </row>
    <row r="21714" spans="1:5" x14ac:dyDescent="0.25">
      <c r="A21714">
        <v>140418</v>
      </c>
      <c r="B21714" s="3">
        <v>6.25E-2</v>
      </c>
      <c r="C21714">
        <v>0</v>
      </c>
      <c r="D21714">
        <v>0</v>
      </c>
      <c r="E21714">
        <v>625</v>
      </c>
    </row>
    <row r="21715" spans="1:5" x14ac:dyDescent="0.25">
      <c r="A21715">
        <v>140418</v>
      </c>
      <c r="B21715" s="3">
        <v>5.9027777777777776E-2</v>
      </c>
      <c r="C21715">
        <v>0</v>
      </c>
      <c r="D21715">
        <v>0</v>
      </c>
      <c r="E21715">
        <v>590</v>
      </c>
    </row>
    <row r="21716" spans="1:5" x14ac:dyDescent="0.25">
      <c r="A21716">
        <v>140418</v>
      </c>
      <c r="B21716" s="3">
        <v>5.5555555555555552E-2</v>
      </c>
      <c r="C21716">
        <v>0</v>
      </c>
      <c r="D21716">
        <v>0</v>
      </c>
      <c r="E21716">
        <v>556</v>
      </c>
    </row>
    <row r="21717" spans="1:5" x14ac:dyDescent="0.25">
      <c r="A21717">
        <v>140418</v>
      </c>
      <c r="B21717" s="3">
        <v>5.2083333333333336E-2</v>
      </c>
      <c r="C21717">
        <v>0</v>
      </c>
      <c r="D21717">
        <v>0</v>
      </c>
      <c r="E21717">
        <v>521</v>
      </c>
    </row>
    <row r="21718" spans="1:5" x14ac:dyDescent="0.25">
      <c r="A21718">
        <v>140418</v>
      </c>
      <c r="B21718" s="3">
        <v>4.8611111111111112E-2</v>
      </c>
      <c r="C21718">
        <v>0</v>
      </c>
      <c r="D21718">
        <v>0</v>
      </c>
      <c r="E21718">
        <v>486</v>
      </c>
    </row>
    <row r="21719" spans="1:5" x14ac:dyDescent="0.25">
      <c r="A21719">
        <v>140418</v>
      </c>
      <c r="B21719" s="3">
        <v>4.5138888888888888E-2</v>
      </c>
      <c r="C21719">
        <v>0</v>
      </c>
      <c r="D21719">
        <v>0</v>
      </c>
      <c r="E21719">
        <v>451</v>
      </c>
    </row>
    <row r="21720" spans="1:5" x14ac:dyDescent="0.25">
      <c r="A21720">
        <v>140418</v>
      </c>
      <c r="B21720" s="3">
        <v>4.1666666666666664E-2</v>
      </c>
      <c r="C21720">
        <v>0</v>
      </c>
      <c r="D21720">
        <v>0</v>
      </c>
      <c r="E21720">
        <v>417</v>
      </c>
    </row>
    <row r="21721" spans="1:5" x14ac:dyDescent="0.25">
      <c r="A21721">
        <v>140418</v>
      </c>
      <c r="B21721" s="3">
        <v>3.8194444444444448E-2</v>
      </c>
      <c r="C21721">
        <v>0</v>
      </c>
      <c r="D21721">
        <v>0</v>
      </c>
      <c r="E21721">
        <v>382</v>
      </c>
    </row>
    <row r="21722" spans="1:5" x14ac:dyDescent="0.25">
      <c r="A21722">
        <v>140418</v>
      </c>
      <c r="B21722" s="3">
        <v>3.4722222222222224E-2</v>
      </c>
      <c r="C21722">
        <v>0</v>
      </c>
      <c r="D21722">
        <v>0</v>
      </c>
      <c r="E21722">
        <v>347</v>
      </c>
    </row>
    <row r="21723" spans="1:5" x14ac:dyDescent="0.25">
      <c r="A21723">
        <v>140418</v>
      </c>
      <c r="B21723" s="3">
        <v>3.125E-2</v>
      </c>
      <c r="C21723">
        <v>0</v>
      </c>
      <c r="D21723">
        <v>0</v>
      </c>
      <c r="E21723">
        <v>313</v>
      </c>
    </row>
    <row r="21724" spans="1:5" x14ac:dyDescent="0.25">
      <c r="A21724">
        <v>140418</v>
      </c>
      <c r="B21724" s="3">
        <v>2.7777777777777776E-2</v>
      </c>
      <c r="C21724">
        <v>0</v>
      </c>
      <c r="D21724">
        <v>0</v>
      </c>
      <c r="E21724">
        <v>278</v>
      </c>
    </row>
    <row r="21725" spans="1:5" x14ac:dyDescent="0.25">
      <c r="A21725">
        <v>140418</v>
      </c>
      <c r="B21725" s="3">
        <v>2.4305555555555556E-2</v>
      </c>
      <c r="C21725">
        <v>0</v>
      </c>
      <c r="D21725">
        <v>0</v>
      </c>
      <c r="E21725">
        <v>243</v>
      </c>
    </row>
    <row r="21726" spans="1:5" x14ac:dyDescent="0.25">
      <c r="A21726">
        <v>140418</v>
      </c>
      <c r="B21726" s="3">
        <v>2.0833333333333332E-2</v>
      </c>
      <c r="C21726">
        <v>0</v>
      </c>
      <c r="D21726">
        <v>0</v>
      </c>
      <c r="E21726">
        <v>208</v>
      </c>
    </row>
    <row r="21727" spans="1:5" x14ac:dyDescent="0.25">
      <c r="A21727">
        <v>140418</v>
      </c>
      <c r="B21727" s="3">
        <v>1.7361111111111112E-2</v>
      </c>
      <c r="C21727">
        <v>0</v>
      </c>
      <c r="D21727">
        <v>0</v>
      </c>
      <c r="E21727">
        <v>174</v>
      </c>
    </row>
    <row r="21728" spans="1:5" x14ac:dyDescent="0.25">
      <c r="A21728">
        <v>140418</v>
      </c>
      <c r="B21728" s="3">
        <v>1.3888888888888888E-2</v>
      </c>
      <c r="C21728">
        <v>0</v>
      </c>
      <c r="D21728">
        <v>0</v>
      </c>
      <c r="E21728">
        <v>139</v>
      </c>
    </row>
    <row r="21729" spans="1:5" x14ac:dyDescent="0.25">
      <c r="A21729">
        <v>140418</v>
      </c>
      <c r="B21729" s="3">
        <v>1.0416666666666666E-2</v>
      </c>
      <c r="C21729">
        <v>0</v>
      </c>
      <c r="D21729">
        <v>0</v>
      </c>
      <c r="E21729">
        <v>104</v>
      </c>
    </row>
    <row r="21730" spans="1:5" x14ac:dyDescent="0.25">
      <c r="A21730">
        <v>140418</v>
      </c>
      <c r="B21730" s="3">
        <v>6.9444444444444441E-3</v>
      </c>
      <c r="C21730">
        <v>0</v>
      </c>
      <c r="D21730">
        <v>0</v>
      </c>
      <c r="E21730">
        <v>69</v>
      </c>
    </row>
    <row r="21731" spans="1:5" x14ac:dyDescent="0.25">
      <c r="A21731">
        <v>140418</v>
      </c>
      <c r="B21731" s="3">
        <v>3.472222222222222E-3</v>
      </c>
      <c r="C21731">
        <v>0</v>
      </c>
      <c r="D21731">
        <v>0</v>
      </c>
      <c r="E21731">
        <v>35</v>
      </c>
    </row>
    <row r="21732" spans="1:5" x14ac:dyDescent="0.25">
      <c r="A21732">
        <v>140418</v>
      </c>
      <c r="B21732" s="3">
        <v>0</v>
      </c>
      <c r="C21732">
        <v>0</v>
      </c>
      <c r="D21732">
        <v>0</v>
      </c>
      <c r="E21732">
        <v>0</v>
      </c>
    </row>
    <row r="21733" spans="1:5" x14ac:dyDescent="0.25">
      <c r="A21733">
        <v>130418</v>
      </c>
      <c r="B21733" s="3">
        <v>0.99652777777777779</v>
      </c>
      <c r="C21733">
        <v>0</v>
      </c>
      <c r="D21733">
        <v>0</v>
      </c>
      <c r="E21733">
        <v>9965</v>
      </c>
    </row>
    <row r="21734" spans="1:5" x14ac:dyDescent="0.25">
      <c r="A21734">
        <v>130418</v>
      </c>
      <c r="B21734" s="3">
        <v>0.99305555555555558</v>
      </c>
      <c r="C21734">
        <v>0</v>
      </c>
      <c r="D21734">
        <v>0</v>
      </c>
      <c r="E21734">
        <v>9931</v>
      </c>
    </row>
    <row r="21735" spans="1:5" x14ac:dyDescent="0.25">
      <c r="A21735">
        <v>130418</v>
      </c>
      <c r="B21735" s="3">
        <v>0.98958333333333337</v>
      </c>
      <c r="C21735">
        <v>0</v>
      </c>
      <c r="D21735">
        <v>0</v>
      </c>
      <c r="E21735">
        <v>9896</v>
      </c>
    </row>
    <row r="21736" spans="1:5" x14ac:dyDescent="0.25">
      <c r="A21736">
        <v>130418</v>
      </c>
      <c r="B21736" s="3">
        <v>0.98611111111111116</v>
      </c>
      <c r="C21736">
        <v>0</v>
      </c>
      <c r="D21736">
        <v>0</v>
      </c>
      <c r="E21736">
        <v>9861</v>
      </c>
    </row>
    <row r="21737" spans="1:5" x14ac:dyDescent="0.25">
      <c r="A21737">
        <v>130418</v>
      </c>
      <c r="B21737" s="3">
        <v>0.98263888888888884</v>
      </c>
      <c r="C21737">
        <v>0</v>
      </c>
      <c r="D21737">
        <v>0</v>
      </c>
      <c r="E21737">
        <v>9826</v>
      </c>
    </row>
    <row r="21738" spans="1:5" x14ac:dyDescent="0.25">
      <c r="A21738">
        <v>130418</v>
      </c>
      <c r="B21738" s="3">
        <v>0.97916666666666663</v>
      </c>
      <c r="C21738">
        <v>0</v>
      </c>
      <c r="D21738">
        <v>0</v>
      </c>
      <c r="E21738">
        <v>9792</v>
      </c>
    </row>
    <row r="21739" spans="1:5" x14ac:dyDescent="0.25">
      <c r="A21739">
        <v>130418</v>
      </c>
      <c r="B21739" s="3">
        <v>0.97569444444444442</v>
      </c>
      <c r="C21739">
        <v>0</v>
      </c>
      <c r="D21739">
        <v>0</v>
      </c>
      <c r="E21739">
        <v>9757</v>
      </c>
    </row>
    <row r="21740" spans="1:5" x14ac:dyDescent="0.25">
      <c r="A21740">
        <v>130418</v>
      </c>
      <c r="B21740" s="3">
        <v>0.97222222222222221</v>
      </c>
      <c r="C21740">
        <v>0</v>
      </c>
      <c r="D21740">
        <v>0</v>
      </c>
      <c r="E21740">
        <v>9722</v>
      </c>
    </row>
    <row r="21741" spans="1:5" x14ac:dyDescent="0.25">
      <c r="A21741">
        <v>130418</v>
      </c>
      <c r="B21741" s="3">
        <v>0.96875</v>
      </c>
      <c r="C21741">
        <v>0</v>
      </c>
      <c r="D21741">
        <v>0</v>
      </c>
      <c r="E21741">
        <v>9688</v>
      </c>
    </row>
    <row r="21742" spans="1:5" x14ac:dyDescent="0.25">
      <c r="A21742">
        <v>130418</v>
      </c>
      <c r="B21742" s="3">
        <v>0.96527777777777779</v>
      </c>
      <c r="C21742">
        <v>0</v>
      </c>
      <c r="D21742">
        <v>0</v>
      </c>
      <c r="E21742">
        <v>9653</v>
      </c>
    </row>
    <row r="21743" spans="1:5" x14ac:dyDescent="0.25">
      <c r="A21743">
        <v>130418</v>
      </c>
      <c r="B21743" s="3">
        <v>0.96180555555555558</v>
      </c>
      <c r="C21743">
        <v>0</v>
      </c>
      <c r="D21743">
        <v>0</v>
      </c>
      <c r="E21743">
        <v>9618</v>
      </c>
    </row>
    <row r="21744" spans="1:5" x14ac:dyDescent="0.25">
      <c r="A21744">
        <v>130418</v>
      </c>
      <c r="B21744" s="3">
        <v>0.95833333333333337</v>
      </c>
      <c r="C21744">
        <v>0</v>
      </c>
      <c r="D21744">
        <v>0</v>
      </c>
      <c r="E21744">
        <v>9583</v>
      </c>
    </row>
    <row r="21745" spans="1:5" x14ac:dyDescent="0.25">
      <c r="A21745">
        <v>130418</v>
      </c>
      <c r="B21745" s="3">
        <v>0.95486111111111116</v>
      </c>
      <c r="C21745">
        <v>0</v>
      </c>
      <c r="D21745">
        <v>0</v>
      </c>
      <c r="E21745">
        <v>9549</v>
      </c>
    </row>
    <row r="21746" spans="1:5" x14ac:dyDescent="0.25">
      <c r="A21746">
        <v>130418</v>
      </c>
      <c r="B21746" s="3">
        <v>0.95138888888888884</v>
      </c>
      <c r="C21746">
        <v>0</v>
      </c>
      <c r="D21746">
        <v>0</v>
      </c>
      <c r="E21746">
        <v>9514</v>
      </c>
    </row>
    <row r="21747" spans="1:5" x14ac:dyDescent="0.25">
      <c r="A21747">
        <v>130418</v>
      </c>
      <c r="B21747" s="3">
        <v>0.94791666666666663</v>
      </c>
      <c r="C21747">
        <v>0</v>
      </c>
      <c r="D21747">
        <v>0</v>
      </c>
      <c r="E21747">
        <v>9479</v>
      </c>
    </row>
    <row r="21748" spans="1:5" x14ac:dyDescent="0.25">
      <c r="A21748">
        <v>130418</v>
      </c>
      <c r="B21748" s="3">
        <v>0.94444444444444442</v>
      </c>
      <c r="C21748">
        <v>0</v>
      </c>
      <c r="D21748">
        <v>0</v>
      </c>
      <c r="E21748">
        <v>9444</v>
      </c>
    </row>
    <row r="21749" spans="1:5" x14ac:dyDescent="0.25">
      <c r="A21749">
        <v>130418</v>
      </c>
      <c r="B21749" s="3">
        <v>0.94097222222222221</v>
      </c>
      <c r="C21749">
        <v>0</v>
      </c>
      <c r="D21749">
        <v>0</v>
      </c>
      <c r="E21749">
        <v>9410</v>
      </c>
    </row>
    <row r="21750" spans="1:5" x14ac:dyDescent="0.25">
      <c r="A21750">
        <v>130418</v>
      </c>
      <c r="B21750" s="3">
        <v>0.9375</v>
      </c>
      <c r="C21750">
        <v>0</v>
      </c>
      <c r="D21750">
        <v>0</v>
      </c>
      <c r="E21750">
        <v>9375</v>
      </c>
    </row>
    <row r="21751" spans="1:5" x14ac:dyDescent="0.25">
      <c r="A21751">
        <v>130418</v>
      </c>
      <c r="B21751" s="3">
        <v>0.93402777777777779</v>
      </c>
      <c r="C21751">
        <v>0</v>
      </c>
      <c r="D21751">
        <v>0</v>
      </c>
      <c r="E21751">
        <v>9340</v>
      </c>
    </row>
    <row r="21752" spans="1:5" x14ac:dyDescent="0.25">
      <c r="A21752">
        <v>130418</v>
      </c>
      <c r="B21752" s="3">
        <v>0.93055555555555558</v>
      </c>
      <c r="C21752">
        <v>0</v>
      </c>
      <c r="D21752">
        <v>0</v>
      </c>
      <c r="E21752">
        <v>9306</v>
      </c>
    </row>
    <row r="21753" spans="1:5" x14ac:dyDescent="0.25">
      <c r="A21753">
        <v>130418</v>
      </c>
      <c r="B21753" s="3">
        <v>0.92708333333333337</v>
      </c>
      <c r="C21753">
        <v>0</v>
      </c>
      <c r="D21753">
        <v>0</v>
      </c>
      <c r="E21753">
        <v>9271</v>
      </c>
    </row>
    <row r="21754" spans="1:5" x14ac:dyDescent="0.25">
      <c r="A21754">
        <v>130418</v>
      </c>
      <c r="B21754" s="3">
        <v>0.92361111111111116</v>
      </c>
      <c r="C21754">
        <v>0</v>
      </c>
      <c r="D21754">
        <v>0</v>
      </c>
      <c r="E21754">
        <v>9236</v>
      </c>
    </row>
    <row r="21755" spans="1:5" x14ac:dyDescent="0.25">
      <c r="A21755">
        <v>130418</v>
      </c>
      <c r="B21755" s="3">
        <v>0.92013888888888884</v>
      </c>
      <c r="C21755">
        <v>0</v>
      </c>
      <c r="D21755">
        <v>0</v>
      </c>
      <c r="E21755">
        <v>9201</v>
      </c>
    </row>
    <row r="21756" spans="1:5" x14ac:dyDescent="0.25">
      <c r="A21756">
        <v>130418</v>
      </c>
      <c r="B21756" s="3">
        <v>0.91666666666666663</v>
      </c>
      <c r="C21756">
        <v>0</v>
      </c>
      <c r="D21756">
        <v>0</v>
      </c>
      <c r="E21756">
        <v>9167</v>
      </c>
    </row>
    <row r="21757" spans="1:5" x14ac:dyDescent="0.25">
      <c r="A21757">
        <v>130418</v>
      </c>
      <c r="B21757" s="3">
        <v>0.91319444444444442</v>
      </c>
      <c r="C21757">
        <v>0</v>
      </c>
      <c r="D21757">
        <v>0</v>
      </c>
      <c r="E21757">
        <v>9132</v>
      </c>
    </row>
    <row r="21758" spans="1:5" x14ac:dyDescent="0.25">
      <c r="A21758">
        <v>130418</v>
      </c>
      <c r="B21758" s="3">
        <v>0.90972222222222221</v>
      </c>
      <c r="C21758">
        <v>0</v>
      </c>
      <c r="D21758">
        <v>0</v>
      </c>
      <c r="E21758">
        <v>9097</v>
      </c>
    </row>
    <row r="21759" spans="1:5" x14ac:dyDescent="0.25">
      <c r="A21759">
        <v>130418</v>
      </c>
      <c r="B21759" s="3">
        <v>0.90625</v>
      </c>
      <c r="C21759">
        <v>0</v>
      </c>
      <c r="D21759">
        <v>0</v>
      </c>
      <c r="E21759">
        <v>9063</v>
      </c>
    </row>
    <row r="21760" spans="1:5" x14ac:dyDescent="0.25">
      <c r="A21760">
        <v>130418</v>
      </c>
      <c r="B21760" s="3">
        <v>0.90277777777777779</v>
      </c>
      <c r="C21760">
        <v>0</v>
      </c>
      <c r="D21760">
        <v>0</v>
      </c>
      <c r="E21760">
        <v>9028</v>
      </c>
    </row>
    <row r="21761" spans="1:5" x14ac:dyDescent="0.25">
      <c r="A21761">
        <v>130418</v>
      </c>
      <c r="B21761" s="3">
        <v>0.89930555555555558</v>
      </c>
      <c r="C21761">
        <v>0</v>
      </c>
      <c r="D21761">
        <v>0</v>
      </c>
      <c r="E21761">
        <v>8993</v>
      </c>
    </row>
    <row r="21762" spans="1:5" x14ac:dyDescent="0.25">
      <c r="A21762">
        <v>130418</v>
      </c>
      <c r="B21762" s="3">
        <v>0.89583333333333337</v>
      </c>
      <c r="C21762">
        <v>0</v>
      </c>
      <c r="D21762">
        <v>0</v>
      </c>
      <c r="E21762">
        <v>8958</v>
      </c>
    </row>
    <row r="21763" spans="1:5" x14ac:dyDescent="0.25">
      <c r="A21763">
        <v>130418</v>
      </c>
      <c r="B21763" s="3">
        <v>0.89236111111111116</v>
      </c>
      <c r="C21763">
        <v>0</v>
      </c>
      <c r="D21763">
        <v>0</v>
      </c>
      <c r="E21763">
        <v>8924</v>
      </c>
    </row>
    <row r="21764" spans="1:5" x14ac:dyDescent="0.25">
      <c r="A21764">
        <v>130418</v>
      </c>
      <c r="B21764" s="3">
        <v>0.88888888888888884</v>
      </c>
      <c r="C21764">
        <v>0</v>
      </c>
      <c r="D21764">
        <v>0</v>
      </c>
      <c r="E21764">
        <v>8889</v>
      </c>
    </row>
    <row r="21765" spans="1:5" x14ac:dyDescent="0.25">
      <c r="A21765">
        <v>130418</v>
      </c>
      <c r="B21765" s="3">
        <v>0.88541666666666663</v>
      </c>
      <c r="C21765">
        <v>0</v>
      </c>
      <c r="D21765">
        <v>0</v>
      </c>
      <c r="E21765">
        <v>8854</v>
      </c>
    </row>
    <row r="21766" spans="1:5" x14ac:dyDescent="0.25">
      <c r="A21766">
        <v>130418</v>
      </c>
      <c r="B21766" s="3">
        <v>0.88194444444444442</v>
      </c>
      <c r="C21766">
        <v>0</v>
      </c>
      <c r="D21766">
        <v>0</v>
      </c>
      <c r="E21766">
        <v>8819</v>
      </c>
    </row>
    <row r="21767" spans="1:5" x14ac:dyDescent="0.25">
      <c r="A21767">
        <v>130418</v>
      </c>
      <c r="B21767" s="3">
        <v>0.87847222222222221</v>
      </c>
      <c r="C21767">
        <v>0</v>
      </c>
      <c r="D21767">
        <v>0</v>
      </c>
      <c r="E21767">
        <v>8785</v>
      </c>
    </row>
    <row r="21768" spans="1:5" x14ac:dyDescent="0.25">
      <c r="A21768">
        <v>130418</v>
      </c>
      <c r="B21768" s="3">
        <v>0.875</v>
      </c>
      <c r="C21768">
        <v>0</v>
      </c>
      <c r="D21768">
        <v>0</v>
      </c>
      <c r="E21768">
        <v>8750</v>
      </c>
    </row>
    <row r="21769" spans="1:5" x14ac:dyDescent="0.25">
      <c r="A21769">
        <v>130418</v>
      </c>
      <c r="B21769" s="3">
        <v>0.87152777777777779</v>
      </c>
      <c r="C21769">
        <v>0</v>
      </c>
      <c r="D21769">
        <v>0</v>
      </c>
      <c r="E21769">
        <v>8715</v>
      </c>
    </row>
    <row r="21770" spans="1:5" x14ac:dyDescent="0.25">
      <c r="A21770">
        <v>130418</v>
      </c>
      <c r="B21770" s="3">
        <v>0.86805555555555558</v>
      </c>
      <c r="C21770">
        <v>0</v>
      </c>
      <c r="D21770">
        <v>0</v>
      </c>
      <c r="E21770">
        <v>8681</v>
      </c>
    </row>
    <row r="21771" spans="1:5" x14ac:dyDescent="0.25">
      <c r="A21771">
        <v>130418</v>
      </c>
      <c r="B21771" s="3">
        <v>0.86458333333333337</v>
      </c>
      <c r="C21771">
        <v>0</v>
      </c>
      <c r="D21771">
        <v>0</v>
      </c>
      <c r="E21771">
        <v>8646</v>
      </c>
    </row>
    <row r="21772" spans="1:5" x14ac:dyDescent="0.25">
      <c r="A21772">
        <v>130418</v>
      </c>
      <c r="B21772" s="3">
        <v>0.86111111111111116</v>
      </c>
      <c r="C21772">
        <v>0</v>
      </c>
      <c r="D21772">
        <v>0</v>
      </c>
      <c r="E21772">
        <v>8611</v>
      </c>
    </row>
    <row r="21773" spans="1:5" x14ac:dyDescent="0.25">
      <c r="A21773">
        <v>130418</v>
      </c>
      <c r="B21773" s="3">
        <v>0.85763888888888884</v>
      </c>
      <c r="C21773">
        <v>0</v>
      </c>
      <c r="D21773">
        <v>0</v>
      </c>
      <c r="E21773">
        <v>8576</v>
      </c>
    </row>
    <row r="21774" spans="1:5" x14ac:dyDescent="0.25">
      <c r="A21774">
        <v>130418</v>
      </c>
      <c r="B21774" s="3">
        <v>0.85416666666666663</v>
      </c>
      <c r="C21774">
        <v>0</v>
      </c>
      <c r="D21774">
        <v>0</v>
      </c>
      <c r="E21774">
        <v>8542</v>
      </c>
    </row>
    <row r="21775" spans="1:5" x14ac:dyDescent="0.25">
      <c r="A21775">
        <v>130418</v>
      </c>
      <c r="B21775" s="3">
        <v>0.85069444444444442</v>
      </c>
      <c r="C21775">
        <v>0</v>
      </c>
      <c r="D21775">
        <v>0</v>
      </c>
      <c r="E21775">
        <v>8507</v>
      </c>
    </row>
    <row r="21776" spans="1:5" x14ac:dyDescent="0.25">
      <c r="A21776">
        <v>130418</v>
      </c>
      <c r="B21776" s="3">
        <v>0.84722222222222221</v>
      </c>
      <c r="C21776">
        <v>0</v>
      </c>
      <c r="D21776">
        <v>0</v>
      </c>
      <c r="E21776">
        <v>8472</v>
      </c>
    </row>
    <row r="21777" spans="1:5" x14ac:dyDescent="0.25">
      <c r="A21777">
        <v>130418</v>
      </c>
      <c r="B21777" s="3">
        <v>0.84375</v>
      </c>
      <c r="C21777">
        <v>16</v>
      </c>
      <c r="D21777">
        <v>0</v>
      </c>
      <c r="E21777">
        <v>8438</v>
      </c>
    </row>
    <row r="21778" spans="1:5" x14ac:dyDescent="0.25">
      <c r="A21778">
        <v>130418</v>
      </c>
      <c r="B21778" s="3">
        <v>0.84027777777777779</v>
      </c>
      <c r="C21778">
        <v>95</v>
      </c>
      <c r="D21778">
        <v>0</v>
      </c>
      <c r="E21778">
        <v>8403</v>
      </c>
    </row>
    <row r="21779" spans="1:5" x14ac:dyDescent="0.25">
      <c r="A21779">
        <v>130418</v>
      </c>
      <c r="B21779" s="3">
        <v>0.83680555555555558</v>
      </c>
      <c r="C21779">
        <v>224</v>
      </c>
      <c r="D21779">
        <v>0</v>
      </c>
      <c r="E21779">
        <v>8368</v>
      </c>
    </row>
    <row r="21780" spans="1:5" x14ac:dyDescent="0.25">
      <c r="A21780">
        <v>130418</v>
      </c>
      <c r="B21780" s="3">
        <v>0.83333333333333337</v>
      </c>
      <c r="C21780">
        <v>462</v>
      </c>
      <c r="D21780">
        <v>0</v>
      </c>
      <c r="E21780">
        <v>8333</v>
      </c>
    </row>
    <row r="21781" spans="1:5" x14ac:dyDescent="0.25">
      <c r="A21781">
        <v>130418</v>
      </c>
      <c r="B21781" s="3">
        <v>0.82986111111111116</v>
      </c>
      <c r="C21781">
        <v>717</v>
      </c>
      <c r="D21781">
        <v>0</v>
      </c>
      <c r="E21781">
        <v>8299</v>
      </c>
    </row>
    <row r="21782" spans="1:5" x14ac:dyDescent="0.25">
      <c r="A21782">
        <v>130418</v>
      </c>
      <c r="B21782" s="3">
        <v>0.82638888888888884</v>
      </c>
      <c r="C21782">
        <v>1020</v>
      </c>
      <c r="D21782">
        <v>0</v>
      </c>
      <c r="E21782">
        <v>8264</v>
      </c>
    </row>
    <row r="21783" spans="1:5" x14ac:dyDescent="0.25">
      <c r="A21783">
        <v>130418</v>
      </c>
      <c r="B21783" s="3">
        <v>0.82291666666666663</v>
      </c>
      <c r="C21783">
        <v>1415</v>
      </c>
      <c r="D21783">
        <v>0</v>
      </c>
      <c r="E21783">
        <v>8229</v>
      </c>
    </row>
    <row r="21784" spans="1:5" x14ac:dyDescent="0.25">
      <c r="A21784">
        <v>130418</v>
      </c>
      <c r="B21784" s="3">
        <v>0.81944444444444442</v>
      </c>
      <c r="C21784">
        <v>1386</v>
      </c>
      <c r="D21784">
        <v>0</v>
      </c>
      <c r="E21784">
        <v>8194</v>
      </c>
    </row>
    <row r="21785" spans="1:5" x14ac:dyDescent="0.25">
      <c r="A21785">
        <v>130418</v>
      </c>
      <c r="B21785" s="3">
        <v>0.81597222222222221</v>
      </c>
      <c r="C21785">
        <v>1480</v>
      </c>
      <c r="D21785">
        <v>0</v>
      </c>
      <c r="E21785">
        <v>8160</v>
      </c>
    </row>
    <row r="21786" spans="1:5" x14ac:dyDescent="0.25">
      <c r="A21786">
        <v>130418</v>
      </c>
      <c r="B21786" s="3">
        <v>0.8125</v>
      </c>
      <c r="C21786">
        <v>1712</v>
      </c>
      <c r="D21786">
        <v>0</v>
      </c>
      <c r="E21786">
        <v>8125</v>
      </c>
    </row>
    <row r="21787" spans="1:5" x14ac:dyDescent="0.25">
      <c r="A21787">
        <v>130418</v>
      </c>
      <c r="B21787" s="3">
        <v>0.80902777777777779</v>
      </c>
      <c r="C21787">
        <v>1411</v>
      </c>
      <c r="D21787">
        <v>0</v>
      </c>
      <c r="E21787">
        <v>8090</v>
      </c>
    </row>
    <row r="21788" spans="1:5" x14ac:dyDescent="0.25">
      <c r="A21788">
        <v>130418</v>
      </c>
      <c r="B21788" s="3">
        <v>0.80555555555555558</v>
      </c>
      <c r="C21788">
        <v>1771</v>
      </c>
      <c r="D21788">
        <v>0</v>
      </c>
      <c r="E21788">
        <v>8056</v>
      </c>
    </row>
    <row r="21789" spans="1:5" x14ac:dyDescent="0.25">
      <c r="A21789">
        <v>130418</v>
      </c>
      <c r="B21789" s="3">
        <v>0.80208333333333337</v>
      </c>
      <c r="C21789">
        <v>1906</v>
      </c>
      <c r="D21789">
        <v>0</v>
      </c>
      <c r="E21789">
        <v>8021</v>
      </c>
    </row>
    <row r="21790" spans="1:5" x14ac:dyDescent="0.25">
      <c r="A21790">
        <v>130418</v>
      </c>
      <c r="B21790" s="3">
        <v>0.79861111111111116</v>
      </c>
      <c r="C21790">
        <v>1974</v>
      </c>
      <c r="D21790">
        <v>0</v>
      </c>
      <c r="E21790">
        <v>7986</v>
      </c>
    </row>
    <row r="21791" spans="1:5" x14ac:dyDescent="0.25">
      <c r="A21791">
        <v>130418</v>
      </c>
      <c r="B21791" s="3">
        <v>0.79513888888888884</v>
      </c>
      <c r="C21791">
        <v>3330</v>
      </c>
      <c r="D21791">
        <v>0</v>
      </c>
      <c r="E21791">
        <v>7951</v>
      </c>
    </row>
    <row r="21792" spans="1:5" x14ac:dyDescent="0.25">
      <c r="A21792">
        <v>130418</v>
      </c>
      <c r="B21792" s="3">
        <v>0.79166666666666663</v>
      </c>
      <c r="C21792">
        <v>2884</v>
      </c>
      <c r="D21792">
        <v>0</v>
      </c>
      <c r="E21792">
        <v>7917</v>
      </c>
    </row>
    <row r="21793" spans="1:5" x14ac:dyDescent="0.25">
      <c r="A21793">
        <v>130418</v>
      </c>
      <c r="B21793" s="3">
        <v>0.78819444444444442</v>
      </c>
      <c r="C21793">
        <v>4414</v>
      </c>
      <c r="D21793">
        <v>0</v>
      </c>
      <c r="E21793">
        <v>7882</v>
      </c>
    </row>
    <row r="21794" spans="1:5" x14ac:dyDescent="0.25">
      <c r="A21794">
        <v>130418</v>
      </c>
      <c r="B21794" s="3">
        <v>0.78472222222222221</v>
      </c>
      <c r="C21794">
        <v>5846</v>
      </c>
      <c r="D21794">
        <v>0</v>
      </c>
      <c r="E21794">
        <v>7847</v>
      </c>
    </row>
    <row r="21795" spans="1:5" x14ac:dyDescent="0.25">
      <c r="A21795">
        <v>130418</v>
      </c>
      <c r="B21795" s="3">
        <v>0.78125</v>
      </c>
      <c r="C21795">
        <v>5289</v>
      </c>
      <c r="D21795">
        <v>0</v>
      </c>
      <c r="E21795">
        <v>7813</v>
      </c>
    </row>
    <row r="21796" spans="1:5" x14ac:dyDescent="0.25">
      <c r="A21796">
        <v>130418</v>
      </c>
      <c r="B21796" s="3">
        <v>0.77777777777777779</v>
      </c>
      <c r="C21796">
        <v>7681</v>
      </c>
      <c r="D21796">
        <v>0</v>
      </c>
      <c r="E21796">
        <v>7778</v>
      </c>
    </row>
    <row r="21797" spans="1:5" x14ac:dyDescent="0.25">
      <c r="A21797">
        <v>130418</v>
      </c>
      <c r="B21797" s="3">
        <v>0.77430555555555558</v>
      </c>
      <c r="C21797">
        <v>8032</v>
      </c>
      <c r="D21797">
        <v>0</v>
      </c>
      <c r="E21797">
        <v>7743</v>
      </c>
    </row>
    <row r="21798" spans="1:5" x14ac:dyDescent="0.25">
      <c r="A21798">
        <v>130418</v>
      </c>
      <c r="B21798" s="3">
        <v>0.77083333333333337</v>
      </c>
      <c r="C21798">
        <v>8494</v>
      </c>
      <c r="D21798">
        <v>0</v>
      </c>
      <c r="E21798">
        <v>7708</v>
      </c>
    </row>
    <row r="21799" spans="1:5" x14ac:dyDescent="0.25">
      <c r="A21799">
        <v>130418</v>
      </c>
      <c r="B21799" s="3">
        <v>0.76736111111111116</v>
      </c>
      <c r="C21799">
        <v>8481</v>
      </c>
      <c r="D21799">
        <v>0</v>
      </c>
      <c r="E21799">
        <v>7674</v>
      </c>
    </row>
    <row r="21800" spans="1:5" x14ac:dyDescent="0.25">
      <c r="A21800">
        <v>130418</v>
      </c>
      <c r="B21800" s="3">
        <v>0.76388888888888884</v>
      </c>
      <c r="C21800">
        <v>8851</v>
      </c>
      <c r="D21800">
        <v>0</v>
      </c>
      <c r="E21800">
        <v>7639</v>
      </c>
    </row>
    <row r="21801" spans="1:5" x14ac:dyDescent="0.25">
      <c r="A21801">
        <v>130418</v>
      </c>
      <c r="B21801" s="3">
        <v>0.76041666666666663</v>
      </c>
      <c r="C21801">
        <v>6995</v>
      </c>
      <c r="D21801">
        <v>0</v>
      </c>
      <c r="E21801">
        <v>7604</v>
      </c>
    </row>
    <row r="21802" spans="1:5" x14ac:dyDescent="0.25">
      <c r="A21802">
        <v>130418</v>
      </c>
      <c r="B21802" s="3">
        <v>0.75694444444444442</v>
      </c>
      <c r="C21802">
        <v>10201</v>
      </c>
      <c r="D21802">
        <v>0</v>
      </c>
      <c r="E21802">
        <v>7569</v>
      </c>
    </row>
    <row r="21803" spans="1:5" x14ac:dyDescent="0.25">
      <c r="A21803">
        <v>130418</v>
      </c>
      <c r="B21803" s="3">
        <v>0.75347222222222221</v>
      </c>
      <c r="C21803">
        <v>10944</v>
      </c>
      <c r="D21803">
        <v>0</v>
      </c>
      <c r="E21803">
        <v>7535</v>
      </c>
    </row>
    <row r="21804" spans="1:5" x14ac:dyDescent="0.25">
      <c r="A21804">
        <v>130418</v>
      </c>
      <c r="B21804" s="3">
        <v>0.75</v>
      </c>
      <c r="C21804">
        <v>12746</v>
      </c>
      <c r="D21804">
        <v>0</v>
      </c>
      <c r="E21804">
        <v>7500</v>
      </c>
    </row>
    <row r="21805" spans="1:5" x14ac:dyDescent="0.25">
      <c r="A21805">
        <v>130418</v>
      </c>
      <c r="B21805" s="3">
        <v>0.74652777777777779</v>
      </c>
      <c r="C21805">
        <v>13100</v>
      </c>
      <c r="D21805">
        <v>0</v>
      </c>
      <c r="E21805">
        <v>7465</v>
      </c>
    </row>
    <row r="21806" spans="1:5" x14ac:dyDescent="0.25">
      <c r="A21806">
        <v>130418</v>
      </c>
      <c r="B21806" s="3">
        <v>0.74305555555555558</v>
      </c>
      <c r="C21806">
        <v>13891</v>
      </c>
      <c r="D21806">
        <v>0</v>
      </c>
      <c r="E21806">
        <v>7431</v>
      </c>
    </row>
    <row r="21807" spans="1:5" x14ac:dyDescent="0.25">
      <c r="A21807">
        <v>130418</v>
      </c>
      <c r="B21807" s="3">
        <v>0.73958333333333337</v>
      </c>
      <c r="C21807">
        <v>13991</v>
      </c>
      <c r="D21807">
        <v>0</v>
      </c>
      <c r="E21807">
        <v>7396</v>
      </c>
    </row>
    <row r="21808" spans="1:5" x14ac:dyDescent="0.25">
      <c r="A21808">
        <v>130418</v>
      </c>
      <c r="B21808" s="3">
        <v>0.73611111111111116</v>
      </c>
      <c r="C21808">
        <v>15268</v>
      </c>
      <c r="D21808">
        <v>0</v>
      </c>
      <c r="E21808">
        <v>7361</v>
      </c>
    </row>
    <row r="21809" spans="1:5" x14ac:dyDescent="0.25">
      <c r="A21809">
        <v>130418</v>
      </c>
      <c r="B21809" s="3">
        <v>0.73263888888888884</v>
      </c>
      <c r="C21809">
        <v>15928</v>
      </c>
      <c r="D21809">
        <v>0</v>
      </c>
      <c r="E21809">
        <v>7326</v>
      </c>
    </row>
    <row r="21810" spans="1:5" x14ac:dyDescent="0.25">
      <c r="A21810">
        <v>130418</v>
      </c>
      <c r="B21810" s="3">
        <v>0.72916666666666663</v>
      </c>
      <c r="C21810">
        <v>11832</v>
      </c>
      <c r="D21810">
        <v>0</v>
      </c>
      <c r="E21810">
        <v>7292</v>
      </c>
    </row>
    <row r="21811" spans="1:5" x14ac:dyDescent="0.25">
      <c r="A21811">
        <v>130418</v>
      </c>
      <c r="B21811" s="3">
        <v>0.72569444444444442</v>
      </c>
      <c r="C21811">
        <v>18432</v>
      </c>
      <c r="D21811">
        <v>0</v>
      </c>
      <c r="E21811">
        <v>7257</v>
      </c>
    </row>
    <row r="21812" spans="1:5" x14ac:dyDescent="0.25">
      <c r="A21812">
        <v>130418</v>
      </c>
      <c r="B21812" s="3">
        <v>0.72222222222222221</v>
      </c>
      <c r="C21812">
        <v>19679</v>
      </c>
      <c r="D21812">
        <v>0</v>
      </c>
      <c r="E21812">
        <v>7222</v>
      </c>
    </row>
    <row r="21813" spans="1:5" x14ac:dyDescent="0.25">
      <c r="A21813">
        <v>130418</v>
      </c>
      <c r="B21813" s="3">
        <v>0.71875</v>
      </c>
      <c r="C21813">
        <v>21159</v>
      </c>
      <c r="D21813">
        <v>0</v>
      </c>
      <c r="E21813">
        <v>7188</v>
      </c>
    </row>
    <row r="21814" spans="1:5" x14ac:dyDescent="0.25">
      <c r="A21814">
        <v>130418</v>
      </c>
      <c r="B21814" s="3">
        <v>0.71527777777777779</v>
      </c>
      <c r="C21814">
        <v>21556</v>
      </c>
      <c r="D21814">
        <v>0</v>
      </c>
      <c r="E21814">
        <v>7153</v>
      </c>
    </row>
    <row r="21815" spans="1:5" x14ac:dyDescent="0.25">
      <c r="A21815">
        <v>130418</v>
      </c>
      <c r="B21815" s="3">
        <v>0.71180555555555558</v>
      </c>
      <c r="C21815">
        <v>20758</v>
      </c>
      <c r="D21815">
        <v>0</v>
      </c>
      <c r="E21815">
        <v>7118</v>
      </c>
    </row>
    <row r="21816" spans="1:5" x14ac:dyDescent="0.25">
      <c r="A21816">
        <v>130418</v>
      </c>
      <c r="B21816" s="3">
        <v>0.70833333333333337</v>
      </c>
      <c r="C21816">
        <v>17809</v>
      </c>
      <c r="D21816">
        <v>0</v>
      </c>
      <c r="E21816">
        <v>7083</v>
      </c>
    </row>
    <row r="21817" spans="1:5" x14ac:dyDescent="0.25">
      <c r="A21817">
        <v>130418</v>
      </c>
      <c r="B21817" s="3">
        <v>0.70486111111111116</v>
      </c>
      <c r="C21817">
        <v>14698</v>
      </c>
      <c r="D21817">
        <v>0</v>
      </c>
      <c r="E21817">
        <v>7049</v>
      </c>
    </row>
    <row r="21818" spans="1:5" x14ac:dyDescent="0.25">
      <c r="A21818">
        <v>130418</v>
      </c>
      <c r="B21818" s="3">
        <v>0.70138888888888884</v>
      </c>
      <c r="C21818">
        <v>21702</v>
      </c>
      <c r="D21818">
        <v>0</v>
      </c>
      <c r="E21818">
        <v>7014</v>
      </c>
    </row>
    <row r="21819" spans="1:5" x14ac:dyDescent="0.25">
      <c r="A21819">
        <v>130418</v>
      </c>
      <c r="B21819" s="3">
        <v>0.69791666666666663</v>
      </c>
      <c r="C21819">
        <v>22354</v>
      </c>
      <c r="D21819">
        <v>0</v>
      </c>
      <c r="E21819">
        <v>6979</v>
      </c>
    </row>
    <row r="21820" spans="1:5" x14ac:dyDescent="0.25">
      <c r="A21820">
        <v>130418</v>
      </c>
      <c r="B21820" s="3">
        <v>0.69444444444444442</v>
      </c>
      <c r="C21820">
        <v>22895</v>
      </c>
      <c r="D21820">
        <v>0</v>
      </c>
      <c r="E21820">
        <v>6944</v>
      </c>
    </row>
    <row r="21821" spans="1:5" x14ac:dyDescent="0.25">
      <c r="A21821">
        <v>130418</v>
      </c>
      <c r="B21821" s="3">
        <v>0.69097222222222221</v>
      </c>
      <c r="C21821">
        <v>23993</v>
      </c>
      <c r="D21821">
        <v>0</v>
      </c>
      <c r="E21821">
        <v>6910</v>
      </c>
    </row>
    <row r="21822" spans="1:5" x14ac:dyDescent="0.25">
      <c r="A21822">
        <v>130418</v>
      </c>
      <c r="B21822" s="3">
        <v>0.6875</v>
      </c>
      <c r="C21822">
        <v>24943</v>
      </c>
      <c r="D21822">
        <v>0</v>
      </c>
      <c r="E21822">
        <v>6875</v>
      </c>
    </row>
    <row r="21823" spans="1:5" x14ac:dyDescent="0.25">
      <c r="A21823">
        <v>130418</v>
      </c>
      <c r="B21823" s="3">
        <v>0.68402777777777779</v>
      </c>
      <c r="C21823">
        <v>25745</v>
      </c>
      <c r="D21823">
        <v>0</v>
      </c>
      <c r="E21823">
        <v>6840</v>
      </c>
    </row>
    <row r="21824" spans="1:5" x14ac:dyDescent="0.25">
      <c r="A21824">
        <v>130418</v>
      </c>
      <c r="B21824" s="3">
        <v>0.68055555555555558</v>
      </c>
      <c r="C21824">
        <v>25301</v>
      </c>
      <c r="D21824">
        <v>0</v>
      </c>
      <c r="E21824">
        <v>6806</v>
      </c>
    </row>
    <row r="21825" spans="1:5" x14ac:dyDescent="0.25">
      <c r="A21825">
        <v>130418</v>
      </c>
      <c r="B21825" s="3">
        <v>0.67708333333333337</v>
      </c>
      <c r="C21825">
        <v>25600</v>
      </c>
      <c r="D21825">
        <v>0</v>
      </c>
      <c r="E21825">
        <v>6771</v>
      </c>
    </row>
    <row r="21826" spans="1:5" x14ac:dyDescent="0.25">
      <c r="A21826">
        <v>130418</v>
      </c>
      <c r="B21826" s="3">
        <v>0.67361111111111116</v>
      </c>
      <c r="C21826">
        <v>26158</v>
      </c>
      <c r="D21826">
        <v>0</v>
      </c>
      <c r="E21826">
        <v>6736</v>
      </c>
    </row>
    <row r="21827" spans="1:5" x14ac:dyDescent="0.25">
      <c r="A21827">
        <v>130418</v>
      </c>
      <c r="B21827" s="3">
        <v>0.67013888888888884</v>
      </c>
      <c r="C21827">
        <v>26454</v>
      </c>
      <c r="D21827">
        <v>0</v>
      </c>
      <c r="E21827">
        <v>6701</v>
      </c>
    </row>
    <row r="21828" spans="1:5" x14ac:dyDescent="0.25">
      <c r="A21828">
        <v>130418</v>
      </c>
      <c r="B21828" s="3">
        <v>0.66666666666666663</v>
      </c>
      <c r="C21828">
        <v>27091</v>
      </c>
      <c r="D21828">
        <v>0</v>
      </c>
      <c r="E21828">
        <v>6667</v>
      </c>
    </row>
    <row r="21829" spans="1:5" x14ac:dyDescent="0.25">
      <c r="A21829">
        <v>130418</v>
      </c>
      <c r="B21829" s="3">
        <v>0.66319444444444442</v>
      </c>
      <c r="C21829">
        <v>28090</v>
      </c>
      <c r="D21829">
        <v>0</v>
      </c>
      <c r="E21829">
        <v>6632</v>
      </c>
    </row>
    <row r="21830" spans="1:5" x14ac:dyDescent="0.25">
      <c r="A21830">
        <v>130418</v>
      </c>
      <c r="B21830" s="3">
        <v>0.65972222222222221</v>
      </c>
      <c r="C21830">
        <v>28139</v>
      </c>
      <c r="D21830">
        <v>0</v>
      </c>
      <c r="E21830">
        <v>6597</v>
      </c>
    </row>
    <row r="21831" spans="1:5" x14ac:dyDescent="0.25">
      <c r="A21831">
        <v>130418</v>
      </c>
      <c r="B21831" s="3">
        <v>0.65625</v>
      </c>
      <c r="C21831">
        <v>28472</v>
      </c>
      <c r="D21831">
        <v>0</v>
      </c>
      <c r="E21831">
        <v>6563</v>
      </c>
    </row>
    <row r="21832" spans="1:5" x14ac:dyDescent="0.25">
      <c r="A21832">
        <v>130418</v>
      </c>
      <c r="B21832" s="3">
        <v>0.65277777777777779</v>
      </c>
      <c r="C21832">
        <v>29737</v>
      </c>
      <c r="D21832">
        <v>0</v>
      </c>
      <c r="E21832">
        <v>6528</v>
      </c>
    </row>
    <row r="21833" spans="1:5" x14ac:dyDescent="0.25">
      <c r="A21833">
        <v>130418</v>
      </c>
      <c r="B21833" s="3">
        <v>0.64930555555555558</v>
      </c>
      <c r="C21833">
        <v>29742</v>
      </c>
      <c r="D21833">
        <v>0</v>
      </c>
      <c r="E21833">
        <v>6493</v>
      </c>
    </row>
    <row r="21834" spans="1:5" x14ac:dyDescent="0.25">
      <c r="A21834">
        <v>130418</v>
      </c>
      <c r="B21834" s="3">
        <v>0.64583333333333337</v>
      </c>
      <c r="C21834">
        <v>30032</v>
      </c>
      <c r="D21834">
        <v>0</v>
      </c>
      <c r="E21834">
        <v>6458</v>
      </c>
    </row>
    <row r="21835" spans="1:5" x14ac:dyDescent="0.25">
      <c r="A21835">
        <v>130418</v>
      </c>
      <c r="B21835" s="3">
        <v>0.64236111111111116</v>
      </c>
      <c r="C21835">
        <v>30208</v>
      </c>
      <c r="D21835">
        <v>0</v>
      </c>
      <c r="E21835">
        <v>6424</v>
      </c>
    </row>
    <row r="21836" spans="1:5" x14ac:dyDescent="0.25">
      <c r="A21836">
        <v>130418</v>
      </c>
      <c r="B21836" s="3">
        <v>0.63888888888888884</v>
      </c>
      <c r="C21836">
        <v>27717</v>
      </c>
      <c r="D21836">
        <v>0</v>
      </c>
      <c r="E21836">
        <v>6389</v>
      </c>
    </row>
    <row r="21837" spans="1:5" x14ac:dyDescent="0.25">
      <c r="A21837">
        <v>130418</v>
      </c>
      <c r="B21837" s="3">
        <v>0.63541666666666663</v>
      </c>
      <c r="C21837">
        <v>30484</v>
      </c>
      <c r="D21837">
        <v>0</v>
      </c>
      <c r="E21837">
        <v>6354</v>
      </c>
    </row>
    <row r="21838" spans="1:5" x14ac:dyDescent="0.25">
      <c r="A21838">
        <v>130418</v>
      </c>
      <c r="B21838" s="3">
        <v>0.63194444444444442</v>
      </c>
      <c r="C21838">
        <v>30994</v>
      </c>
      <c r="D21838">
        <v>0</v>
      </c>
      <c r="E21838">
        <v>6319</v>
      </c>
    </row>
    <row r="21839" spans="1:5" x14ac:dyDescent="0.25">
      <c r="A21839">
        <v>130418</v>
      </c>
      <c r="B21839" s="3">
        <v>0.62847222222222221</v>
      </c>
      <c r="C21839">
        <v>31119</v>
      </c>
      <c r="D21839">
        <v>0</v>
      </c>
      <c r="E21839">
        <v>6285</v>
      </c>
    </row>
    <row r="21840" spans="1:5" x14ac:dyDescent="0.25">
      <c r="A21840">
        <v>130418</v>
      </c>
      <c r="B21840" s="3">
        <v>0.625</v>
      </c>
      <c r="C21840">
        <v>31322</v>
      </c>
      <c r="D21840">
        <v>0</v>
      </c>
      <c r="E21840">
        <v>6250</v>
      </c>
    </row>
    <row r="21841" spans="1:5" x14ac:dyDescent="0.25">
      <c r="A21841">
        <v>130418</v>
      </c>
      <c r="B21841" s="3">
        <v>0.62152777777777779</v>
      </c>
      <c r="C21841">
        <v>31580</v>
      </c>
      <c r="D21841">
        <v>0</v>
      </c>
      <c r="E21841">
        <v>6215</v>
      </c>
    </row>
    <row r="21842" spans="1:5" x14ac:dyDescent="0.25">
      <c r="A21842">
        <v>130418</v>
      </c>
      <c r="B21842" s="3">
        <v>0.61805555555555558</v>
      </c>
      <c r="C21842">
        <v>31956</v>
      </c>
      <c r="D21842">
        <v>0</v>
      </c>
      <c r="E21842">
        <v>6181</v>
      </c>
    </row>
    <row r="21843" spans="1:5" x14ac:dyDescent="0.25">
      <c r="A21843">
        <v>130418</v>
      </c>
      <c r="B21843" s="3">
        <v>0.61458333333333337</v>
      </c>
      <c r="C21843">
        <v>32420</v>
      </c>
      <c r="D21843">
        <v>0</v>
      </c>
      <c r="E21843">
        <v>6146</v>
      </c>
    </row>
    <row r="21844" spans="1:5" x14ac:dyDescent="0.25">
      <c r="A21844">
        <v>130418</v>
      </c>
      <c r="B21844" s="3">
        <v>0.61111111111111116</v>
      </c>
      <c r="C21844">
        <v>30857</v>
      </c>
      <c r="D21844">
        <v>0</v>
      </c>
      <c r="E21844">
        <v>6111</v>
      </c>
    </row>
    <row r="21845" spans="1:5" x14ac:dyDescent="0.25">
      <c r="A21845">
        <v>130418</v>
      </c>
      <c r="B21845" s="3">
        <v>0.60763888888888884</v>
      </c>
      <c r="C21845">
        <v>27876</v>
      </c>
      <c r="D21845">
        <v>0</v>
      </c>
      <c r="E21845">
        <v>6076</v>
      </c>
    </row>
    <row r="21846" spans="1:5" x14ac:dyDescent="0.25">
      <c r="A21846">
        <v>130418</v>
      </c>
      <c r="B21846" s="3">
        <v>0.60416666666666663</v>
      </c>
      <c r="C21846">
        <v>28407</v>
      </c>
      <c r="D21846">
        <v>0</v>
      </c>
      <c r="E21846">
        <v>6042</v>
      </c>
    </row>
    <row r="21847" spans="1:5" x14ac:dyDescent="0.25">
      <c r="A21847">
        <v>130418</v>
      </c>
      <c r="B21847" s="3">
        <v>0.60069444444444442</v>
      </c>
      <c r="C21847">
        <v>32600</v>
      </c>
      <c r="D21847">
        <v>0</v>
      </c>
      <c r="E21847">
        <v>6007</v>
      </c>
    </row>
    <row r="21848" spans="1:5" x14ac:dyDescent="0.25">
      <c r="A21848">
        <v>130418</v>
      </c>
      <c r="B21848" s="3">
        <v>0.59722222222222221</v>
      </c>
      <c r="C21848">
        <v>33054</v>
      </c>
      <c r="D21848">
        <v>0</v>
      </c>
      <c r="E21848">
        <v>5972</v>
      </c>
    </row>
    <row r="21849" spans="1:5" x14ac:dyDescent="0.25">
      <c r="A21849">
        <v>130418</v>
      </c>
      <c r="B21849" s="3">
        <v>0.59375</v>
      </c>
      <c r="C21849">
        <v>33026</v>
      </c>
      <c r="D21849">
        <v>0</v>
      </c>
      <c r="E21849">
        <v>5938</v>
      </c>
    </row>
    <row r="21850" spans="1:5" x14ac:dyDescent="0.25">
      <c r="A21850">
        <v>130418</v>
      </c>
      <c r="B21850" s="3">
        <v>0.59027777777777779</v>
      </c>
      <c r="C21850">
        <v>33800</v>
      </c>
      <c r="D21850">
        <v>0</v>
      </c>
      <c r="E21850">
        <v>5903</v>
      </c>
    </row>
    <row r="21851" spans="1:5" x14ac:dyDescent="0.25">
      <c r="A21851">
        <v>130418</v>
      </c>
      <c r="B21851" s="3">
        <v>0.58680555555555558</v>
      </c>
      <c r="C21851">
        <v>33421</v>
      </c>
      <c r="D21851">
        <v>0</v>
      </c>
      <c r="E21851">
        <v>5868</v>
      </c>
    </row>
    <row r="21852" spans="1:5" x14ac:dyDescent="0.25">
      <c r="A21852">
        <v>130418</v>
      </c>
      <c r="B21852" s="3">
        <v>0.58333333333333337</v>
      </c>
      <c r="C21852">
        <v>32101</v>
      </c>
      <c r="D21852">
        <v>0</v>
      </c>
      <c r="E21852">
        <v>5833</v>
      </c>
    </row>
    <row r="21853" spans="1:5" x14ac:dyDescent="0.25">
      <c r="A21853">
        <v>130418</v>
      </c>
      <c r="B21853" s="3">
        <v>0.57986111111111116</v>
      </c>
      <c r="C21853">
        <v>32801</v>
      </c>
      <c r="D21853">
        <v>0</v>
      </c>
      <c r="E21853">
        <v>5799</v>
      </c>
    </row>
    <row r="21854" spans="1:5" x14ac:dyDescent="0.25">
      <c r="A21854">
        <v>130418</v>
      </c>
      <c r="B21854" s="3">
        <v>0.57638888888888884</v>
      </c>
      <c r="C21854">
        <v>32662</v>
      </c>
      <c r="D21854">
        <v>0</v>
      </c>
      <c r="E21854">
        <v>5764</v>
      </c>
    </row>
    <row r="21855" spans="1:5" x14ac:dyDescent="0.25">
      <c r="A21855">
        <v>130418</v>
      </c>
      <c r="B21855" s="3">
        <v>0.57291666666666663</v>
      </c>
      <c r="C21855">
        <v>32642</v>
      </c>
      <c r="D21855">
        <v>0</v>
      </c>
      <c r="E21855">
        <v>5729</v>
      </c>
    </row>
    <row r="21856" spans="1:5" x14ac:dyDescent="0.25">
      <c r="A21856">
        <v>130418</v>
      </c>
      <c r="B21856" s="3">
        <v>0.56944444444444442</v>
      </c>
      <c r="C21856">
        <v>32490</v>
      </c>
      <c r="D21856">
        <v>0</v>
      </c>
      <c r="E21856">
        <v>5694</v>
      </c>
    </row>
    <row r="21857" spans="1:5" x14ac:dyDescent="0.25">
      <c r="A21857">
        <v>130418</v>
      </c>
      <c r="B21857" s="3">
        <v>0.56597222222222221</v>
      </c>
      <c r="C21857">
        <v>32257</v>
      </c>
      <c r="D21857">
        <v>0</v>
      </c>
      <c r="E21857">
        <v>5660</v>
      </c>
    </row>
    <row r="21858" spans="1:5" x14ac:dyDescent="0.25">
      <c r="A21858">
        <v>130418</v>
      </c>
      <c r="B21858" s="3">
        <v>0.5625</v>
      </c>
      <c r="C21858">
        <v>32248</v>
      </c>
      <c r="D21858">
        <v>0</v>
      </c>
      <c r="E21858">
        <v>5625</v>
      </c>
    </row>
    <row r="21859" spans="1:5" x14ac:dyDescent="0.25">
      <c r="A21859">
        <v>130418</v>
      </c>
      <c r="B21859" s="3">
        <v>0.55902777777777779</v>
      </c>
      <c r="C21859">
        <v>32022</v>
      </c>
      <c r="D21859">
        <v>0</v>
      </c>
      <c r="E21859">
        <v>5590</v>
      </c>
    </row>
    <row r="21860" spans="1:5" x14ac:dyDescent="0.25">
      <c r="A21860">
        <v>130418</v>
      </c>
      <c r="B21860" s="3">
        <v>0.55555555555555558</v>
      </c>
      <c r="C21860">
        <v>31836</v>
      </c>
      <c r="D21860">
        <v>0</v>
      </c>
      <c r="E21860">
        <v>5556</v>
      </c>
    </row>
    <row r="21861" spans="1:5" x14ac:dyDescent="0.25">
      <c r="A21861">
        <v>130418</v>
      </c>
      <c r="B21861" s="3">
        <v>0.55208333333333337</v>
      </c>
      <c r="C21861">
        <v>31992</v>
      </c>
      <c r="D21861">
        <v>0</v>
      </c>
      <c r="E21861">
        <v>5521</v>
      </c>
    </row>
    <row r="21862" spans="1:5" x14ac:dyDescent="0.25">
      <c r="A21862">
        <v>130418</v>
      </c>
      <c r="B21862" s="3">
        <v>0.54861111111111116</v>
      </c>
      <c r="C21862">
        <v>31852</v>
      </c>
      <c r="D21862">
        <v>0</v>
      </c>
      <c r="E21862">
        <v>5486</v>
      </c>
    </row>
    <row r="21863" spans="1:5" x14ac:dyDescent="0.25">
      <c r="A21863">
        <v>130418</v>
      </c>
      <c r="B21863" s="3">
        <v>0.54513888888888884</v>
      </c>
      <c r="C21863">
        <v>31551</v>
      </c>
      <c r="D21863">
        <v>0</v>
      </c>
      <c r="E21863">
        <v>5451</v>
      </c>
    </row>
    <row r="21864" spans="1:5" x14ac:dyDescent="0.25">
      <c r="A21864">
        <v>130418</v>
      </c>
      <c r="B21864" s="3">
        <v>0.54166666666666663</v>
      </c>
      <c r="C21864">
        <v>31660</v>
      </c>
      <c r="D21864">
        <v>0</v>
      </c>
      <c r="E21864">
        <v>5417</v>
      </c>
    </row>
    <row r="21865" spans="1:5" x14ac:dyDescent="0.25">
      <c r="A21865">
        <v>130418</v>
      </c>
      <c r="B21865" s="3">
        <v>0.53819444444444442</v>
      </c>
      <c r="C21865">
        <v>31244</v>
      </c>
      <c r="D21865">
        <v>0</v>
      </c>
      <c r="E21865">
        <v>5382</v>
      </c>
    </row>
    <row r="21866" spans="1:5" x14ac:dyDescent="0.25">
      <c r="A21866">
        <v>130418</v>
      </c>
      <c r="B21866" s="3">
        <v>0.53472222222222221</v>
      </c>
      <c r="C21866">
        <v>31162</v>
      </c>
      <c r="D21866">
        <v>0</v>
      </c>
      <c r="E21866">
        <v>5347</v>
      </c>
    </row>
    <row r="21867" spans="1:5" x14ac:dyDescent="0.25">
      <c r="A21867">
        <v>130418</v>
      </c>
      <c r="B21867" s="3">
        <v>0.53125</v>
      </c>
      <c r="C21867">
        <v>31395</v>
      </c>
      <c r="D21867">
        <v>0</v>
      </c>
      <c r="E21867">
        <v>5313</v>
      </c>
    </row>
    <row r="21868" spans="1:5" x14ac:dyDescent="0.25">
      <c r="A21868">
        <v>130418</v>
      </c>
      <c r="B21868" s="3">
        <v>0.52777777777777779</v>
      </c>
      <c r="C21868">
        <v>30975</v>
      </c>
      <c r="D21868">
        <v>0</v>
      </c>
      <c r="E21868">
        <v>5278</v>
      </c>
    </row>
    <row r="21869" spans="1:5" x14ac:dyDescent="0.25">
      <c r="A21869">
        <v>130418</v>
      </c>
      <c r="B21869" s="3">
        <v>0.52430555555555558</v>
      </c>
      <c r="C21869">
        <v>30740</v>
      </c>
      <c r="D21869">
        <v>0</v>
      </c>
      <c r="E21869">
        <v>5243</v>
      </c>
    </row>
    <row r="21870" spans="1:5" x14ac:dyDescent="0.25">
      <c r="A21870">
        <v>130418</v>
      </c>
      <c r="B21870" s="3">
        <v>0.52083333333333337</v>
      </c>
      <c r="C21870">
        <v>30494</v>
      </c>
      <c r="D21870">
        <v>0</v>
      </c>
      <c r="E21870">
        <v>5208</v>
      </c>
    </row>
    <row r="21871" spans="1:5" x14ac:dyDescent="0.25">
      <c r="A21871">
        <v>130418</v>
      </c>
      <c r="B21871" s="3">
        <v>0.51736111111111116</v>
      </c>
      <c r="C21871">
        <v>30421</v>
      </c>
      <c r="D21871">
        <v>0</v>
      </c>
      <c r="E21871">
        <v>5174</v>
      </c>
    </row>
    <row r="21872" spans="1:5" x14ac:dyDescent="0.25">
      <c r="A21872">
        <v>130418</v>
      </c>
      <c r="B21872" s="3">
        <v>0.51388888888888884</v>
      </c>
      <c r="C21872">
        <v>29984</v>
      </c>
      <c r="D21872">
        <v>0</v>
      </c>
      <c r="E21872">
        <v>5139</v>
      </c>
    </row>
    <row r="21873" spans="1:5" x14ac:dyDescent="0.25">
      <c r="A21873">
        <v>130418</v>
      </c>
      <c r="B21873" s="3">
        <v>0.51041666666666663</v>
      </c>
      <c r="C21873">
        <v>29427</v>
      </c>
      <c r="D21873">
        <v>0</v>
      </c>
      <c r="E21873">
        <v>5104</v>
      </c>
    </row>
    <row r="21874" spans="1:5" x14ac:dyDescent="0.25">
      <c r="A21874">
        <v>130418</v>
      </c>
      <c r="B21874" s="3">
        <v>0.50694444444444442</v>
      </c>
      <c r="C21874">
        <v>29592</v>
      </c>
      <c r="D21874">
        <v>0</v>
      </c>
      <c r="E21874">
        <v>5069</v>
      </c>
    </row>
    <row r="21875" spans="1:5" x14ac:dyDescent="0.25">
      <c r="A21875">
        <v>130418</v>
      </c>
      <c r="B21875" s="3">
        <v>0.50347222222222221</v>
      </c>
      <c r="C21875">
        <v>29433</v>
      </c>
      <c r="D21875">
        <v>0</v>
      </c>
      <c r="E21875">
        <v>5035</v>
      </c>
    </row>
    <row r="21876" spans="1:5" x14ac:dyDescent="0.25">
      <c r="A21876">
        <v>130418</v>
      </c>
      <c r="B21876" s="3">
        <v>0.5</v>
      </c>
      <c r="C21876">
        <v>29115</v>
      </c>
      <c r="D21876">
        <v>0</v>
      </c>
      <c r="E21876">
        <v>5000</v>
      </c>
    </row>
    <row r="21877" spans="1:5" x14ac:dyDescent="0.25">
      <c r="A21877">
        <v>130418</v>
      </c>
      <c r="B21877" s="3">
        <v>0.49652777777777779</v>
      </c>
      <c r="C21877">
        <v>28595</v>
      </c>
      <c r="D21877">
        <v>0</v>
      </c>
      <c r="E21877">
        <v>4965</v>
      </c>
    </row>
    <row r="21878" spans="1:5" x14ac:dyDescent="0.25">
      <c r="A21878">
        <v>130418</v>
      </c>
      <c r="B21878" s="3">
        <v>0.49305555555555558</v>
      </c>
      <c r="C21878">
        <v>28135</v>
      </c>
      <c r="D21878">
        <v>0</v>
      </c>
      <c r="E21878">
        <v>4931</v>
      </c>
    </row>
    <row r="21879" spans="1:5" x14ac:dyDescent="0.25">
      <c r="A21879">
        <v>130418</v>
      </c>
      <c r="B21879" s="3">
        <v>0.48958333333333331</v>
      </c>
      <c r="C21879">
        <v>27719</v>
      </c>
      <c r="D21879">
        <v>0</v>
      </c>
      <c r="E21879">
        <v>4896</v>
      </c>
    </row>
    <row r="21880" spans="1:5" x14ac:dyDescent="0.25">
      <c r="A21880">
        <v>130418</v>
      </c>
      <c r="B21880" s="3">
        <v>0.4861111111111111</v>
      </c>
      <c r="C21880">
        <v>27438</v>
      </c>
      <c r="D21880">
        <v>0</v>
      </c>
      <c r="E21880">
        <v>4861</v>
      </c>
    </row>
    <row r="21881" spans="1:5" x14ac:dyDescent="0.25">
      <c r="A21881">
        <v>130418</v>
      </c>
      <c r="B21881" s="3">
        <v>0.4826388888888889</v>
      </c>
      <c r="C21881">
        <v>27139</v>
      </c>
      <c r="D21881">
        <v>0</v>
      </c>
      <c r="E21881">
        <v>4826</v>
      </c>
    </row>
    <row r="21882" spans="1:5" x14ac:dyDescent="0.25">
      <c r="A21882">
        <v>130418</v>
      </c>
      <c r="B21882" s="3">
        <v>0.47916666666666669</v>
      </c>
      <c r="C21882">
        <v>26299</v>
      </c>
      <c r="D21882">
        <v>0</v>
      </c>
      <c r="E21882">
        <v>4792</v>
      </c>
    </row>
    <row r="21883" spans="1:5" x14ac:dyDescent="0.25">
      <c r="A21883">
        <v>130418</v>
      </c>
      <c r="B21883" s="3">
        <v>0.47569444444444442</v>
      </c>
      <c r="C21883">
        <v>25914</v>
      </c>
      <c r="D21883">
        <v>0</v>
      </c>
      <c r="E21883">
        <v>4757</v>
      </c>
    </row>
    <row r="21884" spans="1:5" x14ac:dyDescent="0.25">
      <c r="A21884">
        <v>130418</v>
      </c>
      <c r="B21884" s="3">
        <v>0.47222222222222221</v>
      </c>
      <c r="C21884">
        <v>25617</v>
      </c>
      <c r="D21884">
        <v>0</v>
      </c>
      <c r="E21884">
        <v>4722</v>
      </c>
    </row>
    <row r="21885" spans="1:5" x14ac:dyDescent="0.25">
      <c r="A21885">
        <v>130418</v>
      </c>
      <c r="B21885" s="3">
        <v>0.46875</v>
      </c>
      <c r="C21885">
        <v>25472</v>
      </c>
      <c r="D21885">
        <v>0</v>
      </c>
      <c r="E21885">
        <v>4688</v>
      </c>
    </row>
    <row r="21886" spans="1:5" x14ac:dyDescent="0.25">
      <c r="A21886">
        <v>130418</v>
      </c>
      <c r="B21886" s="3">
        <v>0.46527777777777779</v>
      </c>
      <c r="C21886">
        <v>24942</v>
      </c>
      <c r="D21886">
        <v>0</v>
      </c>
      <c r="E21886">
        <v>4653</v>
      </c>
    </row>
    <row r="21887" spans="1:5" x14ac:dyDescent="0.25">
      <c r="A21887">
        <v>130418</v>
      </c>
      <c r="B21887" s="3">
        <v>0.46180555555555558</v>
      </c>
      <c r="C21887">
        <v>24249</v>
      </c>
      <c r="D21887">
        <v>0</v>
      </c>
      <c r="E21887">
        <v>4618</v>
      </c>
    </row>
    <row r="21888" spans="1:5" x14ac:dyDescent="0.25">
      <c r="A21888">
        <v>130418</v>
      </c>
      <c r="B21888" s="3">
        <v>0.45833333333333331</v>
      </c>
      <c r="C21888">
        <v>23832</v>
      </c>
      <c r="D21888">
        <v>0</v>
      </c>
      <c r="E21888">
        <v>4583</v>
      </c>
    </row>
    <row r="21889" spans="1:5" x14ac:dyDescent="0.25">
      <c r="A21889">
        <v>130418</v>
      </c>
      <c r="B21889" s="3">
        <v>0.4548611111111111</v>
      </c>
      <c r="C21889">
        <v>23237</v>
      </c>
      <c r="D21889">
        <v>0</v>
      </c>
      <c r="E21889">
        <v>4549</v>
      </c>
    </row>
    <row r="21890" spans="1:5" x14ac:dyDescent="0.25">
      <c r="A21890">
        <v>130418</v>
      </c>
      <c r="B21890" s="3">
        <v>0.4513888888888889</v>
      </c>
      <c r="C21890">
        <v>22871</v>
      </c>
      <c r="D21890">
        <v>0</v>
      </c>
      <c r="E21890">
        <v>4514</v>
      </c>
    </row>
    <row r="21891" spans="1:5" x14ac:dyDescent="0.25">
      <c r="A21891">
        <v>130418</v>
      </c>
      <c r="B21891" s="3">
        <v>0.44791666666666669</v>
      </c>
      <c r="C21891">
        <v>22471</v>
      </c>
      <c r="D21891">
        <v>0</v>
      </c>
      <c r="E21891">
        <v>4479</v>
      </c>
    </row>
    <row r="21892" spans="1:5" x14ac:dyDescent="0.25">
      <c r="A21892">
        <v>130418</v>
      </c>
      <c r="B21892" s="3">
        <v>0.44444444444444442</v>
      </c>
      <c r="C21892">
        <v>21943</v>
      </c>
      <c r="D21892">
        <v>0</v>
      </c>
      <c r="E21892">
        <v>4444</v>
      </c>
    </row>
    <row r="21893" spans="1:5" x14ac:dyDescent="0.25">
      <c r="A21893">
        <v>130418</v>
      </c>
      <c r="B21893" s="3">
        <v>0.44097222222222221</v>
      </c>
      <c r="C21893">
        <v>21383</v>
      </c>
      <c r="D21893">
        <v>0</v>
      </c>
      <c r="E21893">
        <v>4410</v>
      </c>
    </row>
    <row r="21894" spans="1:5" x14ac:dyDescent="0.25">
      <c r="A21894">
        <v>130418</v>
      </c>
      <c r="B21894" s="3">
        <v>0.4375</v>
      </c>
      <c r="C21894">
        <v>20644</v>
      </c>
      <c r="D21894">
        <v>0</v>
      </c>
      <c r="E21894">
        <v>4375</v>
      </c>
    </row>
    <row r="21895" spans="1:5" x14ac:dyDescent="0.25">
      <c r="A21895">
        <v>130418</v>
      </c>
      <c r="B21895" s="3">
        <v>0.43402777777777779</v>
      </c>
      <c r="C21895">
        <v>20076</v>
      </c>
      <c r="D21895">
        <v>0</v>
      </c>
      <c r="E21895">
        <v>4340</v>
      </c>
    </row>
    <row r="21896" spans="1:5" x14ac:dyDescent="0.25">
      <c r="A21896">
        <v>130418</v>
      </c>
      <c r="B21896" s="3">
        <v>0.43055555555555558</v>
      </c>
      <c r="C21896">
        <v>19500</v>
      </c>
      <c r="D21896">
        <v>0</v>
      </c>
      <c r="E21896">
        <v>4306</v>
      </c>
    </row>
    <row r="21897" spans="1:5" x14ac:dyDescent="0.25">
      <c r="A21897">
        <v>130418</v>
      </c>
      <c r="B21897" s="3">
        <v>0.42708333333333331</v>
      </c>
      <c r="C21897">
        <v>18974</v>
      </c>
      <c r="D21897">
        <v>0</v>
      </c>
      <c r="E21897">
        <v>4271</v>
      </c>
    </row>
    <row r="21898" spans="1:5" x14ac:dyDescent="0.25">
      <c r="A21898">
        <v>130418</v>
      </c>
      <c r="B21898" s="3">
        <v>0.4236111111111111</v>
      </c>
      <c r="C21898">
        <v>18389</v>
      </c>
      <c r="D21898">
        <v>0</v>
      </c>
      <c r="E21898">
        <v>4236</v>
      </c>
    </row>
    <row r="21899" spans="1:5" x14ac:dyDescent="0.25">
      <c r="A21899">
        <v>130418</v>
      </c>
      <c r="B21899" s="3">
        <v>0.4201388888888889</v>
      </c>
      <c r="C21899">
        <v>17766</v>
      </c>
      <c r="D21899">
        <v>0</v>
      </c>
      <c r="E21899">
        <v>4201</v>
      </c>
    </row>
    <row r="21900" spans="1:5" x14ac:dyDescent="0.25">
      <c r="A21900">
        <v>130418</v>
      </c>
      <c r="B21900" s="3">
        <v>0.41666666666666669</v>
      </c>
      <c r="C21900">
        <v>16994</v>
      </c>
      <c r="D21900">
        <v>0</v>
      </c>
      <c r="E21900">
        <v>4167</v>
      </c>
    </row>
    <row r="21901" spans="1:5" x14ac:dyDescent="0.25">
      <c r="A21901">
        <v>130418</v>
      </c>
      <c r="B21901" s="3">
        <v>0.41319444444444442</v>
      </c>
      <c r="C21901">
        <v>16389</v>
      </c>
      <c r="D21901">
        <v>0</v>
      </c>
      <c r="E21901">
        <v>4132</v>
      </c>
    </row>
    <row r="21902" spans="1:5" x14ac:dyDescent="0.25">
      <c r="A21902">
        <v>130418</v>
      </c>
      <c r="B21902" s="3">
        <v>0.40972222222222221</v>
      </c>
      <c r="C21902">
        <v>15741</v>
      </c>
      <c r="D21902">
        <v>0</v>
      </c>
      <c r="E21902">
        <v>4097</v>
      </c>
    </row>
    <row r="21903" spans="1:5" x14ac:dyDescent="0.25">
      <c r="A21903">
        <v>130418</v>
      </c>
      <c r="B21903" s="3">
        <v>0.40625</v>
      </c>
      <c r="C21903">
        <v>15106</v>
      </c>
      <c r="D21903">
        <v>0</v>
      </c>
      <c r="E21903">
        <v>4063</v>
      </c>
    </row>
    <row r="21904" spans="1:5" x14ac:dyDescent="0.25">
      <c r="A21904">
        <v>130418</v>
      </c>
      <c r="B21904" s="3">
        <v>0.40277777777777779</v>
      </c>
      <c r="C21904">
        <v>14392</v>
      </c>
      <c r="D21904">
        <v>0</v>
      </c>
      <c r="E21904">
        <v>4028</v>
      </c>
    </row>
    <row r="21905" spans="1:5" x14ac:dyDescent="0.25">
      <c r="A21905">
        <v>130418</v>
      </c>
      <c r="B21905" s="3">
        <v>0.39930555555555558</v>
      </c>
      <c r="C21905">
        <v>13687</v>
      </c>
      <c r="D21905">
        <v>0</v>
      </c>
      <c r="E21905">
        <v>3993</v>
      </c>
    </row>
    <row r="21906" spans="1:5" x14ac:dyDescent="0.25">
      <c r="A21906">
        <v>130418</v>
      </c>
      <c r="B21906" s="3">
        <v>0.39583333333333331</v>
      </c>
      <c r="C21906">
        <v>13000</v>
      </c>
      <c r="D21906">
        <v>0</v>
      </c>
      <c r="E21906">
        <v>3958</v>
      </c>
    </row>
    <row r="21907" spans="1:5" x14ac:dyDescent="0.25">
      <c r="A21907">
        <v>130418</v>
      </c>
      <c r="B21907" s="3">
        <v>0.3923611111111111</v>
      </c>
      <c r="C21907">
        <v>12336</v>
      </c>
      <c r="D21907">
        <v>0</v>
      </c>
      <c r="E21907">
        <v>3924</v>
      </c>
    </row>
    <row r="21908" spans="1:5" x14ac:dyDescent="0.25">
      <c r="A21908">
        <v>130418</v>
      </c>
      <c r="B21908" s="3">
        <v>0.3888888888888889</v>
      </c>
      <c r="C21908">
        <v>11693</v>
      </c>
      <c r="D21908">
        <v>0</v>
      </c>
      <c r="E21908">
        <v>3889</v>
      </c>
    </row>
    <row r="21909" spans="1:5" x14ac:dyDescent="0.25">
      <c r="A21909">
        <v>130418</v>
      </c>
      <c r="B21909" s="3">
        <v>0.38541666666666669</v>
      </c>
      <c r="C21909">
        <v>10978</v>
      </c>
      <c r="D21909">
        <v>0</v>
      </c>
      <c r="E21909">
        <v>3854</v>
      </c>
    </row>
    <row r="21910" spans="1:5" x14ac:dyDescent="0.25">
      <c r="A21910">
        <v>130418</v>
      </c>
      <c r="B21910" s="3">
        <v>0.38194444444444442</v>
      </c>
      <c r="C21910">
        <v>10276</v>
      </c>
      <c r="D21910">
        <v>0</v>
      </c>
      <c r="E21910">
        <v>3819</v>
      </c>
    </row>
    <row r="21911" spans="1:5" x14ac:dyDescent="0.25">
      <c r="A21911">
        <v>130418</v>
      </c>
      <c r="B21911" s="3">
        <v>0.37847222222222221</v>
      </c>
      <c r="C21911">
        <v>9643</v>
      </c>
      <c r="D21911">
        <v>0</v>
      </c>
      <c r="E21911">
        <v>3785</v>
      </c>
    </row>
    <row r="21912" spans="1:5" x14ac:dyDescent="0.25">
      <c r="A21912">
        <v>130418</v>
      </c>
      <c r="B21912" s="3">
        <v>0.375</v>
      </c>
      <c r="C21912">
        <v>8893</v>
      </c>
      <c r="D21912">
        <v>0</v>
      </c>
      <c r="E21912">
        <v>3750</v>
      </c>
    </row>
    <row r="21913" spans="1:5" x14ac:dyDescent="0.25">
      <c r="A21913">
        <v>130418</v>
      </c>
      <c r="B21913" s="3">
        <v>0.37152777777777779</v>
      </c>
      <c r="C21913">
        <v>8102</v>
      </c>
      <c r="D21913">
        <v>0</v>
      </c>
      <c r="E21913">
        <v>3715</v>
      </c>
    </row>
    <row r="21914" spans="1:5" x14ac:dyDescent="0.25">
      <c r="A21914">
        <v>130418</v>
      </c>
      <c r="B21914" s="3">
        <v>0.36805555555555558</v>
      </c>
      <c r="C21914">
        <v>7422</v>
      </c>
      <c r="D21914">
        <v>0</v>
      </c>
      <c r="E21914">
        <v>3681</v>
      </c>
    </row>
    <row r="21915" spans="1:5" x14ac:dyDescent="0.25">
      <c r="A21915">
        <v>130418</v>
      </c>
      <c r="B21915" s="3">
        <v>0.36458333333333331</v>
      </c>
      <c r="C21915">
        <v>6746</v>
      </c>
      <c r="D21915">
        <v>0</v>
      </c>
      <c r="E21915">
        <v>3646</v>
      </c>
    </row>
    <row r="21916" spans="1:5" x14ac:dyDescent="0.25">
      <c r="A21916">
        <v>130418</v>
      </c>
      <c r="B21916" s="3">
        <v>0.3611111111111111</v>
      </c>
      <c r="C21916">
        <v>6078</v>
      </c>
      <c r="D21916">
        <v>0</v>
      </c>
      <c r="E21916">
        <v>3611</v>
      </c>
    </row>
    <row r="21917" spans="1:5" x14ac:dyDescent="0.25">
      <c r="A21917">
        <v>130418</v>
      </c>
      <c r="B21917" s="3">
        <v>0.3576388888888889</v>
      </c>
      <c r="C21917">
        <v>5400</v>
      </c>
      <c r="D21917">
        <v>0</v>
      </c>
      <c r="E21917">
        <v>3576</v>
      </c>
    </row>
    <row r="21918" spans="1:5" x14ac:dyDescent="0.25">
      <c r="A21918">
        <v>130418</v>
      </c>
      <c r="B21918" s="3">
        <v>0.35416666666666669</v>
      </c>
      <c r="C21918">
        <v>4794</v>
      </c>
      <c r="D21918">
        <v>0</v>
      </c>
      <c r="E21918">
        <v>3542</v>
      </c>
    </row>
    <row r="21919" spans="1:5" x14ac:dyDescent="0.25">
      <c r="A21919">
        <v>130418</v>
      </c>
      <c r="B21919" s="3">
        <v>0.35069444444444442</v>
      </c>
      <c r="C21919">
        <v>4202</v>
      </c>
      <c r="D21919">
        <v>0</v>
      </c>
      <c r="E21919">
        <v>3507</v>
      </c>
    </row>
    <row r="21920" spans="1:5" x14ac:dyDescent="0.25">
      <c r="A21920">
        <v>130418</v>
      </c>
      <c r="B21920" s="3">
        <v>0.34722222222222221</v>
      </c>
      <c r="C21920">
        <v>3624</v>
      </c>
      <c r="D21920">
        <v>0</v>
      </c>
      <c r="E21920">
        <v>3472</v>
      </c>
    </row>
    <row r="21921" spans="1:5" x14ac:dyDescent="0.25">
      <c r="A21921">
        <v>130418</v>
      </c>
      <c r="B21921" s="3">
        <v>0.34375</v>
      </c>
      <c r="C21921">
        <v>3092</v>
      </c>
      <c r="D21921">
        <v>0</v>
      </c>
      <c r="E21921">
        <v>3438</v>
      </c>
    </row>
    <row r="21922" spans="1:5" x14ac:dyDescent="0.25">
      <c r="A21922">
        <v>130418</v>
      </c>
      <c r="B21922" s="3">
        <v>0.34027777777777779</v>
      </c>
      <c r="C21922">
        <v>2590</v>
      </c>
      <c r="D21922">
        <v>0</v>
      </c>
      <c r="E21922">
        <v>3403</v>
      </c>
    </row>
    <row r="21923" spans="1:5" x14ac:dyDescent="0.25">
      <c r="A21923">
        <v>130418</v>
      </c>
      <c r="B21923" s="3">
        <v>0.33680555555555558</v>
      </c>
      <c r="C21923">
        <v>2138</v>
      </c>
      <c r="D21923">
        <v>0</v>
      </c>
      <c r="E21923">
        <v>3368</v>
      </c>
    </row>
    <row r="21924" spans="1:5" x14ac:dyDescent="0.25">
      <c r="A21924">
        <v>130418</v>
      </c>
      <c r="B21924" s="3">
        <v>0.33333333333333331</v>
      </c>
      <c r="C21924">
        <v>1736</v>
      </c>
      <c r="D21924">
        <v>0</v>
      </c>
      <c r="E21924">
        <v>3333</v>
      </c>
    </row>
    <row r="21925" spans="1:5" x14ac:dyDescent="0.25">
      <c r="A21925">
        <v>130418</v>
      </c>
      <c r="B21925" s="3">
        <v>0.3298611111111111</v>
      </c>
      <c r="C21925">
        <v>1337</v>
      </c>
      <c r="D21925">
        <v>0</v>
      </c>
      <c r="E21925">
        <v>3299</v>
      </c>
    </row>
    <row r="21926" spans="1:5" x14ac:dyDescent="0.25">
      <c r="A21926">
        <v>130418</v>
      </c>
      <c r="B21926" s="3">
        <v>0.3263888888888889</v>
      </c>
      <c r="C21926">
        <v>966</v>
      </c>
      <c r="D21926">
        <v>0</v>
      </c>
      <c r="E21926">
        <v>3264</v>
      </c>
    </row>
    <row r="21927" spans="1:5" x14ac:dyDescent="0.25">
      <c r="A21927">
        <v>130418</v>
      </c>
      <c r="B21927" s="3">
        <v>0.32291666666666669</v>
      </c>
      <c r="C21927">
        <v>642</v>
      </c>
      <c r="D21927">
        <v>0</v>
      </c>
      <c r="E21927">
        <v>3229</v>
      </c>
    </row>
    <row r="21928" spans="1:5" x14ac:dyDescent="0.25">
      <c r="A21928">
        <v>130418</v>
      </c>
      <c r="B21928" s="3">
        <v>0.31944444444444442</v>
      </c>
      <c r="C21928">
        <v>397</v>
      </c>
      <c r="D21928">
        <v>0</v>
      </c>
      <c r="E21928">
        <v>3194</v>
      </c>
    </row>
    <row r="21929" spans="1:5" x14ac:dyDescent="0.25">
      <c r="A21929">
        <v>130418</v>
      </c>
      <c r="B21929" s="3">
        <v>0.31597222222222221</v>
      </c>
      <c r="C21929">
        <v>281</v>
      </c>
      <c r="D21929">
        <v>0</v>
      </c>
      <c r="E21929">
        <v>3160</v>
      </c>
    </row>
    <row r="21930" spans="1:5" x14ac:dyDescent="0.25">
      <c r="A21930">
        <v>130418</v>
      </c>
      <c r="B21930" s="3">
        <v>0.3125</v>
      </c>
      <c r="C21930">
        <v>66</v>
      </c>
      <c r="D21930">
        <v>0</v>
      </c>
      <c r="E21930">
        <v>3125</v>
      </c>
    </row>
    <row r="21931" spans="1:5" x14ac:dyDescent="0.25">
      <c r="A21931">
        <v>130418</v>
      </c>
      <c r="B21931" s="3">
        <v>0.30902777777777779</v>
      </c>
      <c r="C21931">
        <v>9</v>
      </c>
      <c r="D21931">
        <v>0</v>
      </c>
      <c r="E21931">
        <v>3090</v>
      </c>
    </row>
    <row r="21932" spans="1:5" x14ac:dyDescent="0.25">
      <c r="A21932">
        <v>130418</v>
      </c>
      <c r="B21932" s="3">
        <v>0.30555555555555558</v>
      </c>
      <c r="C21932">
        <v>0</v>
      </c>
      <c r="D21932">
        <v>0</v>
      </c>
      <c r="E21932">
        <v>3056</v>
      </c>
    </row>
    <row r="21933" spans="1:5" x14ac:dyDescent="0.25">
      <c r="A21933">
        <v>130418</v>
      </c>
      <c r="B21933" s="3">
        <v>0.30208333333333331</v>
      </c>
      <c r="C21933">
        <v>0</v>
      </c>
      <c r="D21933">
        <v>0</v>
      </c>
      <c r="E21933">
        <v>3021</v>
      </c>
    </row>
    <row r="21934" spans="1:5" x14ac:dyDescent="0.25">
      <c r="A21934">
        <v>130418</v>
      </c>
      <c r="B21934" s="3">
        <v>0.2986111111111111</v>
      </c>
      <c r="C21934">
        <v>0</v>
      </c>
      <c r="D21934">
        <v>0</v>
      </c>
      <c r="E21934">
        <v>2986</v>
      </c>
    </row>
    <row r="21935" spans="1:5" x14ac:dyDescent="0.25">
      <c r="A21935">
        <v>130418</v>
      </c>
      <c r="B21935" s="3">
        <v>0.2951388888888889</v>
      </c>
      <c r="C21935">
        <v>0</v>
      </c>
      <c r="D21935">
        <v>0</v>
      </c>
      <c r="E21935">
        <v>2951</v>
      </c>
    </row>
    <row r="21936" spans="1:5" x14ac:dyDescent="0.25">
      <c r="A21936">
        <v>130418</v>
      </c>
      <c r="B21936" s="3">
        <v>0.29166666666666669</v>
      </c>
      <c r="C21936">
        <v>0</v>
      </c>
      <c r="D21936">
        <v>0</v>
      </c>
      <c r="E21936">
        <v>2917</v>
      </c>
    </row>
    <row r="21937" spans="1:5" x14ac:dyDescent="0.25">
      <c r="A21937">
        <v>130418</v>
      </c>
      <c r="B21937" s="3">
        <v>0.28819444444444442</v>
      </c>
      <c r="C21937">
        <v>0</v>
      </c>
      <c r="D21937">
        <v>0</v>
      </c>
      <c r="E21937">
        <v>2882</v>
      </c>
    </row>
    <row r="21938" spans="1:5" x14ac:dyDescent="0.25">
      <c r="A21938">
        <v>130418</v>
      </c>
      <c r="B21938" s="3">
        <v>0.28472222222222221</v>
      </c>
      <c r="C21938">
        <v>0</v>
      </c>
      <c r="D21938">
        <v>0</v>
      </c>
      <c r="E21938">
        <v>2847</v>
      </c>
    </row>
    <row r="21939" spans="1:5" x14ac:dyDescent="0.25">
      <c r="A21939">
        <v>130418</v>
      </c>
      <c r="B21939" s="3">
        <v>0.28125</v>
      </c>
      <c r="C21939">
        <v>0</v>
      </c>
      <c r="D21939">
        <v>0</v>
      </c>
      <c r="E21939">
        <v>2813</v>
      </c>
    </row>
    <row r="21940" spans="1:5" x14ac:dyDescent="0.25">
      <c r="A21940">
        <v>130418</v>
      </c>
      <c r="B21940" s="3">
        <v>0.27777777777777779</v>
      </c>
      <c r="C21940">
        <v>0</v>
      </c>
      <c r="D21940">
        <v>0</v>
      </c>
      <c r="E21940">
        <v>2778</v>
      </c>
    </row>
    <row r="21941" spans="1:5" x14ac:dyDescent="0.25">
      <c r="A21941">
        <v>130418</v>
      </c>
      <c r="B21941" s="3">
        <v>0.27430555555555558</v>
      </c>
      <c r="C21941">
        <v>0</v>
      </c>
      <c r="D21941">
        <v>0</v>
      </c>
      <c r="E21941">
        <v>2743</v>
      </c>
    </row>
    <row r="21942" spans="1:5" x14ac:dyDescent="0.25">
      <c r="A21942">
        <v>130418</v>
      </c>
      <c r="B21942" s="3">
        <v>0.27083333333333331</v>
      </c>
      <c r="C21942">
        <v>0</v>
      </c>
      <c r="D21942">
        <v>0</v>
      </c>
      <c r="E21942">
        <v>2708</v>
      </c>
    </row>
    <row r="21943" spans="1:5" x14ac:dyDescent="0.25">
      <c r="A21943">
        <v>130418</v>
      </c>
      <c r="B21943" s="3">
        <v>0.2673611111111111</v>
      </c>
      <c r="C21943">
        <v>0</v>
      </c>
      <c r="D21943">
        <v>0</v>
      </c>
      <c r="E21943">
        <v>2674</v>
      </c>
    </row>
    <row r="21944" spans="1:5" x14ac:dyDescent="0.25">
      <c r="A21944">
        <v>130418</v>
      </c>
      <c r="B21944" s="3">
        <v>0.2638888888888889</v>
      </c>
      <c r="C21944">
        <v>0</v>
      </c>
      <c r="D21944">
        <v>0</v>
      </c>
      <c r="E21944">
        <v>2639</v>
      </c>
    </row>
    <row r="21945" spans="1:5" x14ac:dyDescent="0.25">
      <c r="A21945">
        <v>130418</v>
      </c>
      <c r="B21945" s="3">
        <v>0.26041666666666669</v>
      </c>
      <c r="C21945">
        <v>0</v>
      </c>
      <c r="D21945">
        <v>0</v>
      </c>
      <c r="E21945">
        <v>2604</v>
      </c>
    </row>
    <row r="21946" spans="1:5" x14ac:dyDescent="0.25">
      <c r="A21946">
        <v>130418</v>
      </c>
      <c r="B21946" s="3">
        <v>0.25694444444444442</v>
      </c>
      <c r="C21946">
        <v>0</v>
      </c>
      <c r="D21946">
        <v>0</v>
      </c>
      <c r="E21946">
        <v>2569</v>
      </c>
    </row>
    <row r="21947" spans="1:5" x14ac:dyDescent="0.25">
      <c r="A21947">
        <v>130418</v>
      </c>
      <c r="B21947" s="3">
        <v>0.25347222222222221</v>
      </c>
      <c r="C21947">
        <v>0</v>
      </c>
      <c r="D21947">
        <v>0</v>
      </c>
      <c r="E21947">
        <v>2535</v>
      </c>
    </row>
    <row r="21948" spans="1:5" x14ac:dyDescent="0.25">
      <c r="A21948">
        <v>130418</v>
      </c>
      <c r="B21948" s="3">
        <v>0.25</v>
      </c>
      <c r="C21948">
        <v>0</v>
      </c>
      <c r="D21948">
        <v>0</v>
      </c>
      <c r="E21948">
        <v>2500</v>
      </c>
    </row>
    <row r="21949" spans="1:5" x14ac:dyDescent="0.25">
      <c r="A21949">
        <v>130418</v>
      </c>
      <c r="B21949" s="3">
        <v>0.24652777777777779</v>
      </c>
      <c r="C21949">
        <v>0</v>
      </c>
      <c r="D21949">
        <v>0</v>
      </c>
      <c r="E21949">
        <v>2465</v>
      </c>
    </row>
    <row r="21950" spans="1:5" x14ac:dyDescent="0.25">
      <c r="A21950">
        <v>130418</v>
      </c>
      <c r="B21950" s="3">
        <v>0.24305555555555555</v>
      </c>
      <c r="C21950">
        <v>0</v>
      </c>
      <c r="D21950">
        <v>0</v>
      </c>
      <c r="E21950">
        <v>2431</v>
      </c>
    </row>
    <row r="21951" spans="1:5" x14ac:dyDescent="0.25">
      <c r="A21951">
        <v>130418</v>
      </c>
      <c r="B21951" s="3">
        <v>0.23958333333333334</v>
      </c>
      <c r="C21951">
        <v>0</v>
      </c>
      <c r="D21951">
        <v>0</v>
      </c>
      <c r="E21951">
        <v>2396</v>
      </c>
    </row>
    <row r="21952" spans="1:5" x14ac:dyDescent="0.25">
      <c r="A21952">
        <v>130418</v>
      </c>
      <c r="B21952" s="3">
        <v>0.2361111111111111</v>
      </c>
      <c r="C21952">
        <v>0</v>
      </c>
      <c r="D21952">
        <v>0</v>
      </c>
      <c r="E21952">
        <v>2361</v>
      </c>
    </row>
    <row r="21953" spans="1:5" x14ac:dyDescent="0.25">
      <c r="A21953">
        <v>130418</v>
      </c>
      <c r="B21953" s="3">
        <v>0.2326388888888889</v>
      </c>
      <c r="C21953">
        <v>0</v>
      </c>
      <c r="D21953">
        <v>0</v>
      </c>
      <c r="E21953">
        <v>2326</v>
      </c>
    </row>
    <row r="21954" spans="1:5" x14ac:dyDescent="0.25">
      <c r="A21954">
        <v>130418</v>
      </c>
      <c r="B21954" s="3">
        <v>0.22916666666666666</v>
      </c>
      <c r="C21954">
        <v>0</v>
      </c>
      <c r="D21954">
        <v>0</v>
      </c>
      <c r="E21954">
        <v>2292</v>
      </c>
    </row>
    <row r="21955" spans="1:5" x14ac:dyDescent="0.25">
      <c r="A21955">
        <v>130418</v>
      </c>
      <c r="B21955" s="3">
        <v>0.22569444444444445</v>
      </c>
      <c r="C21955">
        <v>0</v>
      </c>
      <c r="D21955">
        <v>0</v>
      </c>
      <c r="E21955">
        <v>2257</v>
      </c>
    </row>
    <row r="21956" spans="1:5" x14ac:dyDescent="0.25">
      <c r="A21956">
        <v>130418</v>
      </c>
      <c r="B21956" s="3">
        <v>0.22222222222222221</v>
      </c>
      <c r="C21956">
        <v>0</v>
      </c>
      <c r="D21956">
        <v>0</v>
      </c>
      <c r="E21956">
        <v>2222</v>
      </c>
    </row>
    <row r="21957" spans="1:5" x14ac:dyDescent="0.25">
      <c r="A21957">
        <v>130418</v>
      </c>
      <c r="B21957" s="3">
        <v>0.21875</v>
      </c>
      <c r="C21957">
        <v>0</v>
      </c>
      <c r="D21957">
        <v>0</v>
      </c>
      <c r="E21957">
        <v>2188</v>
      </c>
    </row>
    <row r="21958" spans="1:5" x14ac:dyDescent="0.25">
      <c r="A21958">
        <v>130418</v>
      </c>
      <c r="B21958" s="3">
        <v>0.21527777777777779</v>
      </c>
      <c r="C21958">
        <v>0</v>
      </c>
      <c r="D21958">
        <v>0</v>
      </c>
      <c r="E21958">
        <v>2153</v>
      </c>
    </row>
    <row r="21959" spans="1:5" x14ac:dyDescent="0.25">
      <c r="A21959">
        <v>130418</v>
      </c>
      <c r="B21959" s="3">
        <v>0.21180555555555555</v>
      </c>
      <c r="C21959">
        <v>0</v>
      </c>
      <c r="D21959">
        <v>0</v>
      </c>
      <c r="E21959">
        <v>2118</v>
      </c>
    </row>
    <row r="21960" spans="1:5" x14ac:dyDescent="0.25">
      <c r="A21960">
        <v>130418</v>
      </c>
      <c r="B21960" s="3">
        <v>0.20833333333333334</v>
      </c>
      <c r="C21960">
        <v>0</v>
      </c>
      <c r="D21960">
        <v>0</v>
      </c>
      <c r="E21960">
        <v>2083</v>
      </c>
    </row>
    <row r="21961" spans="1:5" x14ac:dyDescent="0.25">
      <c r="A21961">
        <v>130418</v>
      </c>
      <c r="B21961" s="3">
        <v>0.2048611111111111</v>
      </c>
      <c r="C21961">
        <v>0</v>
      </c>
      <c r="D21961">
        <v>0</v>
      </c>
      <c r="E21961">
        <v>2049</v>
      </c>
    </row>
    <row r="21962" spans="1:5" x14ac:dyDescent="0.25">
      <c r="A21962">
        <v>130418</v>
      </c>
      <c r="B21962" s="3">
        <v>0.2013888888888889</v>
      </c>
      <c r="C21962">
        <v>0</v>
      </c>
      <c r="D21962">
        <v>0</v>
      </c>
      <c r="E21962">
        <v>2014</v>
      </c>
    </row>
    <row r="21963" spans="1:5" x14ac:dyDescent="0.25">
      <c r="A21963">
        <v>130418</v>
      </c>
      <c r="B21963" s="3">
        <v>0.19791666666666666</v>
      </c>
      <c r="C21963">
        <v>0</v>
      </c>
      <c r="D21963">
        <v>0</v>
      </c>
      <c r="E21963">
        <v>1979</v>
      </c>
    </row>
    <row r="21964" spans="1:5" x14ac:dyDescent="0.25">
      <c r="A21964">
        <v>130418</v>
      </c>
      <c r="B21964" s="3">
        <v>0.19444444444444445</v>
      </c>
      <c r="C21964">
        <v>0</v>
      </c>
      <c r="D21964">
        <v>0</v>
      </c>
      <c r="E21964">
        <v>1944</v>
      </c>
    </row>
    <row r="21965" spans="1:5" x14ac:dyDescent="0.25">
      <c r="A21965">
        <v>130418</v>
      </c>
      <c r="B21965" s="3">
        <v>0.19097222222222221</v>
      </c>
      <c r="C21965">
        <v>0</v>
      </c>
      <c r="D21965">
        <v>0</v>
      </c>
      <c r="E21965">
        <v>1910</v>
      </c>
    </row>
    <row r="21966" spans="1:5" x14ac:dyDescent="0.25">
      <c r="A21966">
        <v>130418</v>
      </c>
      <c r="B21966" s="3">
        <v>0.1875</v>
      </c>
      <c r="C21966">
        <v>0</v>
      </c>
      <c r="D21966">
        <v>0</v>
      </c>
      <c r="E21966">
        <v>1875</v>
      </c>
    </row>
    <row r="21967" spans="1:5" x14ac:dyDescent="0.25">
      <c r="A21967">
        <v>130418</v>
      </c>
      <c r="B21967" s="3">
        <v>0.18402777777777779</v>
      </c>
      <c r="C21967">
        <v>0</v>
      </c>
      <c r="D21967">
        <v>0</v>
      </c>
      <c r="E21967">
        <v>1840</v>
      </c>
    </row>
    <row r="21968" spans="1:5" x14ac:dyDescent="0.25">
      <c r="A21968">
        <v>130418</v>
      </c>
      <c r="B21968" s="3">
        <v>0.18055555555555555</v>
      </c>
      <c r="C21968">
        <v>0</v>
      </c>
      <c r="D21968">
        <v>0</v>
      </c>
      <c r="E21968">
        <v>1806</v>
      </c>
    </row>
    <row r="21969" spans="1:5" x14ac:dyDescent="0.25">
      <c r="A21969">
        <v>130418</v>
      </c>
      <c r="B21969" s="3">
        <v>0.17708333333333334</v>
      </c>
      <c r="C21969">
        <v>0</v>
      </c>
      <c r="D21969">
        <v>0</v>
      </c>
      <c r="E21969">
        <v>1771</v>
      </c>
    </row>
    <row r="21970" spans="1:5" x14ac:dyDescent="0.25">
      <c r="A21970">
        <v>130418</v>
      </c>
      <c r="B21970" s="3">
        <v>0.1736111111111111</v>
      </c>
      <c r="C21970">
        <v>0</v>
      </c>
      <c r="D21970">
        <v>0</v>
      </c>
      <c r="E21970">
        <v>1736</v>
      </c>
    </row>
    <row r="21971" spans="1:5" x14ac:dyDescent="0.25">
      <c r="A21971">
        <v>130418</v>
      </c>
      <c r="B21971" s="3">
        <v>0.1701388888888889</v>
      </c>
      <c r="C21971">
        <v>0</v>
      </c>
      <c r="D21971">
        <v>0</v>
      </c>
      <c r="E21971">
        <v>1701</v>
      </c>
    </row>
    <row r="21972" spans="1:5" x14ac:dyDescent="0.25">
      <c r="A21972">
        <v>130418</v>
      </c>
      <c r="B21972" s="3">
        <v>0.16666666666666666</v>
      </c>
      <c r="C21972">
        <v>0</v>
      </c>
      <c r="D21972">
        <v>0</v>
      </c>
      <c r="E21972">
        <v>1667</v>
      </c>
    </row>
    <row r="21973" spans="1:5" x14ac:dyDescent="0.25">
      <c r="A21973">
        <v>130418</v>
      </c>
      <c r="B21973" s="3">
        <v>0.16319444444444445</v>
      </c>
      <c r="C21973">
        <v>0</v>
      </c>
      <c r="D21973">
        <v>0</v>
      </c>
      <c r="E21973">
        <v>1632</v>
      </c>
    </row>
    <row r="21974" spans="1:5" x14ac:dyDescent="0.25">
      <c r="A21974">
        <v>130418</v>
      </c>
      <c r="B21974" s="3">
        <v>0.15972222222222221</v>
      </c>
      <c r="C21974">
        <v>0</v>
      </c>
      <c r="D21974">
        <v>0</v>
      </c>
      <c r="E21974">
        <v>1597</v>
      </c>
    </row>
    <row r="21975" spans="1:5" x14ac:dyDescent="0.25">
      <c r="A21975">
        <v>130418</v>
      </c>
      <c r="B21975" s="3">
        <v>0.15625</v>
      </c>
      <c r="C21975">
        <v>0</v>
      </c>
      <c r="D21975">
        <v>0</v>
      </c>
      <c r="E21975">
        <v>1563</v>
      </c>
    </row>
    <row r="21976" spans="1:5" x14ac:dyDescent="0.25">
      <c r="A21976">
        <v>130418</v>
      </c>
      <c r="B21976" s="3">
        <v>0.15277777777777779</v>
      </c>
      <c r="C21976">
        <v>0</v>
      </c>
      <c r="D21976">
        <v>0</v>
      </c>
      <c r="E21976">
        <v>1528</v>
      </c>
    </row>
    <row r="21977" spans="1:5" x14ac:dyDescent="0.25">
      <c r="A21977">
        <v>130418</v>
      </c>
      <c r="B21977" s="3">
        <v>0.14930555555555555</v>
      </c>
      <c r="C21977">
        <v>0</v>
      </c>
      <c r="D21977">
        <v>0</v>
      </c>
      <c r="E21977">
        <v>1493</v>
      </c>
    </row>
    <row r="21978" spans="1:5" x14ac:dyDescent="0.25">
      <c r="A21978">
        <v>130418</v>
      </c>
      <c r="B21978" s="3">
        <v>0.14583333333333334</v>
      </c>
      <c r="C21978">
        <v>0</v>
      </c>
      <c r="D21978">
        <v>0</v>
      </c>
      <c r="E21978">
        <v>1458</v>
      </c>
    </row>
    <row r="21979" spans="1:5" x14ac:dyDescent="0.25">
      <c r="A21979">
        <v>130418</v>
      </c>
      <c r="B21979" s="3">
        <v>0.1423611111111111</v>
      </c>
      <c r="C21979">
        <v>0</v>
      </c>
      <c r="D21979">
        <v>0</v>
      </c>
      <c r="E21979">
        <v>1424</v>
      </c>
    </row>
    <row r="21980" spans="1:5" x14ac:dyDescent="0.25">
      <c r="A21980">
        <v>130418</v>
      </c>
      <c r="B21980" s="3">
        <v>0.1388888888888889</v>
      </c>
      <c r="C21980">
        <v>0</v>
      </c>
      <c r="D21980">
        <v>0</v>
      </c>
      <c r="E21980">
        <v>1389</v>
      </c>
    </row>
    <row r="21981" spans="1:5" x14ac:dyDescent="0.25">
      <c r="A21981">
        <v>130418</v>
      </c>
      <c r="B21981" s="3">
        <v>0.13541666666666666</v>
      </c>
      <c r="C21981">
        <v>0</v>
      </c>
      <c r="D21981">
        <v>0</v>
      </c>
      <c r="E21981">
        <v>1354</v>
      </c>
    </row>
    <row r="21982" spans="1:5" x14ac:dyDescent="0.25">
      <c r="A21982">
        <v>130418</v>
      </c>
      <c r="B21982" s="3">
        <v>0.13194444444444445</v>
      </c>
      <c r="C21982">
        <v>0</v>
      </c>
      <c r="D21982">
        <v>0</v>
      </c>
      <c r="E21982">
        <v>1319</v>
      </c>
    </row>
    <row r="21983" spans="1:5" x14ac:dyDescent="0.25">
      <c r="A21983">
        <v>130418</v>
      </c>
      <c r="B21983" s="3">
        <v>0.12847222222222221</v>
      </c>
      <c r="C21983">
        <v>0</v>
      </c>
      <c r="D21983">
        <v>0</v>
      </c>
      <c r="E21983">
        <v>1285</v>
      </c>
    </row>
    <row r="21984" spans="1:5" x14ac:dyDescent="0.25">
      <c r="A21984">
        <v>130418</v>
      </c>
      <c r="B21984" s="3">
        <v>0.125</v>
      </c>
      <c r="C21984">
        <v>0</v>
      </c>
      <c r="D21984">
        <v>0</v>
      </c>
      <c r="E21984">
        <v>1250</v>
      </c>
    </row>
    <row r="21985" spans="1:5" x14ac:dyDescent="0.25">
      <c r="A21985">
        <v>130418</v>
      </c>
      <c r="B21985" s="3">
        <v>0.12152777777777778</v>
      </c>
      <c r="C21985">
        <v>0</v>
      </c>
      <c r="D21985">
        <v>0</v>
      </c>
      <c r="E21985">
        <v>1215</v>
      </c>
    </row>
    <row r="21986" spans="1:5" x14ac:dyDescent="0.25">
      <c r="A21986">
        <v>130418</v>
      </c>
      <c r="B21986" s="3">
        <v>0.11805555555555555</v>
      </c>
      <c r="C21986">
        <v>0</v>
      </c>
      <c r="D21986">
        <v>0</v>
      </c>
      <c r="E21986">
        <v>1181</v>
      </c>
    </row>
    <row r="21987" spans="1:5" x14ac:dyDescent="0.25">
      <c r="A21987">
        <v>130418</v>
      </c>
      <c r="B21987" s="3">
        <v>0.11458333333333333</v>
      </c>
      <c r="C21987">
        <v>0</v>
      </c>
      <c r="D21987">
        <v>0</v>
      </c>
      <c r="E21987">
        <v>1146</v>
      </c>
    </row>
    <row r="21988" spans="1:5" x14ac:dyDescent="0.25">
      <c r="A21988">
        <v>130418</v>
      </c>
      <c r="B21988" s="3">
        <v>0.1111111111111111</v>
      </c>
      <c r="C21988">
        <v>0</v>
      </c>
      <c r="D21988">
        <v>0</v>
      </c>
      <c r="E21988">
        <v>1111</v>
      </c>
    </row>
    <row r="21989" spans="1:5" x14ac:dyDescent="0.25">
      <c r="A21989">
        <v>130418</v>
      </c>
      <c r="B21989" s="3">
        <v>0.1076388888888889</v>
      </c>
      <c r="C21989">
        <v>0</v>
      </c>
      <c r="D21989">
        <v>0</v>
      </c>
      <c r="E21989">
        <v>1076</v>
      </c>
    </row>
    <row r="21990" spans="1:5" x14ac:dyDescent="0.25">
      <c r="A21990">
        <v>130418</v>
      </c>
      <c r="B21990" s="3">
        <v>0.10416666666666667</v>
      </c>
      <c r="C21990">
        <v>0</v>
      </c>
      <c r="D21990">
        <v>0</v>
      </c>
      <c r="E21990">
        <v>1042</v>
      </c>
    </row>
    <row r="21991" spans="1:5" x14ac:dyDescent="0.25">
      <c r="A21991">
        <v>130418</v>
      </c>
      <c r="B21991" s="3">
        <v>0.10069444444444445</v>
      </c>
      <c r="C21991">
        <v>0</v>
      </c>
      <c r="D21991">
        <v>0</v>
      </c>
      <c r="E21991">
        <v>1007</v>
      </c>
    </row>
    <row r="21992" spans="1:5" x14ac:dyDescent="0.25">
      <c r="A21992">
        <v>130418</v>
      </c>
      <c r="B21992" s="3">
        <v>9.7222222222222224E-2</v>
      </c>
      <c r="C21992">
        <v>0</v>
      </c>
      <c r="D21992">
        <v>0</v>
      </c>
      <c r="E21992">
        <v>972</v>
      </c>
    </row>
    <row r="21993" spans="1:5" x14ac:dyDescent="0.25">
      <c r="A21993">
        <v>130418</v>
      </c>
      <c r="B21993" s="3">
        <v>9.375E-2</v>
      </c>
      <c r="C21993">
        <v>0</v>
      </c>
      <c r="D21993">
        <v>0</v>
      </c>
      <c r="E21993">
        <v>938</v>
      </c>
    </row>
    <row r="21994" spans="1:5" x14ac:dyDescent="0.25">
      <c r="A21994">
        <v>130418</v>
      </c>
      <c r="B21994" s="3">
        <v>9.0277777777777776E-2</v>
      </c>
      <c r="C21994">
        <v>0</v>
      </c>
      <c r="D21994">
        <v>0</v>
      </c>
      <c r="E21994">
        <v>903</v>
      </c>
    </row>
    <row r="21995" spans="1:5" x14ac:dyDescent="0.25">
      <c r="A21995">
        <v>130418</v>
      </c>
      <c r="B21995" s="3">
        <v>8.6805555555555552E-2</v>
      </c>
      <c r="C21995">
        <v>0</v>
      </c>
      <c r="D21995">
        <v>0</v>
      </c>
      <c r="E21995">
        <v>868</v>
      </c>
    </row>
    <row r="21996" spans="1:5" x14ac:dyDescent="0.25">
      <c r="A21996">
        <v>130418</v>
      </c>
      <c r="B21996" s="3">
        <v>8.3333333333333329E-2</v>
      </c>
      <c r="C21996">
        <v>0</v>
      </c>
      <c r="D21996">
        <v>0</v>
      </c>
      <c r="E21996">
        <v>833</v>
      </c>
    </row>
    <row r="21997" spans="1:5" x14ac:dyDescent="0.25">
      <c r="A21997">
        <v>130418</v>
      </c>
      <c r="B21997" s="3">
        <v>7.9861111111111105E-2</v>
      </c>
      <c r="C21997">
        <v>0</v>
      </c>
      <c r="D21997">
        <v>0</v>
      </c>
      <c r="E21997">
        <v>799</v>
      </c>
    </row>
    <row r="21998" spans="1:5" x14ac:dyDescent="0.25">
      <c r="A21998">
        <v>130418</v>
      </c>
      <c r="B21998" s="3">
        <v>7.6388888888888895E-2</v>
      </c>
      <c r="C21998">
        <v>0</v>
      </c>
      <c r="D21998">
        <v>0</v>
      </c>
      <c r="E21998">
        <v>764</v>
      </c>
    </row>
    <row r="21999" spans="1:5" x14ac:dyDescent="0.25">
      <c r="A21999">
        <v>130418</v>
      </c>
      <c r="B21999" s="3">
        <v>7.2916666666666671E-2</v>
      </c>
      <c r="C21999">
        <v>0</v>
      </c>
      <c r="D21999">
        <v>0</v>
      </c>
      <c r="E21999">
        <v>729</v>
      </c>
    </row>
    <row r="22000" spans="1:5" x14ac:dyDescent="0.25">
      <c r="A22000">
        <v>130418</v>
      </c>
      <c r="B22000" s="3">
        <v>6.9444444444444448E-2</v>
      </c>
      <c r="C22000">
        <v>0</v>
      </c>
      <c r="D22000">
        <v>0</v>
      </c>
      <c r="E22000">
        <v>694</v>
      </c>
    </row>
    <row r="22001" spans="1:5" x14ac:dyDescent="0.25">
      <c r="A22001">
        <v>130418</v>
      </c>
      <c r="B22001" s="3">
        <v>6.5972222222222224E-2</v>
      </c>
      <c r="C22001">
        <v>0</v>
      </c>
      <c r="D22001">
        <v>0</v>
      </c>
      <c r="E22001">
        <v>660</v>
      </c>
    </row>
    <row r="22002" spans="1:5" x14ac:dyDescent="0.25">
      <c r="A22002">
        <v>130418</v>
      </c>
      <c r="B22002" s="3">
        <v>6.25E-2</v>
      </c>
      <c r="C22002">
        <v>0</v>
      </c>
      <c r="D22002">
        <v>0</v>
      </c>
      <c r="E22002">
        <v>625</v>
      </c>
    </row>
    <row r="22003" spans="1:5" x14ac:dyDescent="0.25">
      <c r="A22003">
        <v>130418</v>
      </c>
      <c r="B22003" s="3">
        <v>5.9027777777777776E-2</v>
      </c>
      <c r="C22003">
        <v>0</v>
      </c>
      <c r="D22003">
        <v>0</v>
      </c>
      <c r="E22003">
        <v>590</v>
      </c>
    </row>
    <row r="22004" spans="1:5" x14ac:dyDescent="0.25">
      <c r="A22004">
        <v>130418</v>
      </c>
      <c r="B22004" s="3">
        <v>5.5555555555555552E-2</v>
      </c>
      <c r="C22004">
        <v>0</v>
      </c>
      <c r="D22004">
        <v>0</v>
      </c>
      <c r="E22004">
        <v>556</v>
      </c>
    </row>
    <row r="22005" spans="1:5" x14ac:dyDescent="0.25">
      <c r="A22005">
        <v>130418</v>
      </c>
      <c r="B22005" s="3">
        <v>5.2083333333333336E-2</v>
      </c>
      <c r="C22005">
        <v>0</v>
      </c>
      <c r="D22005">
        <v>0</v>
      </c>
      <c r="E22005">
        <v>521</v>
      </c>
    </row>
    <row r="22006" spans="1:5" x14ac:dyDescent="0.25">
      <c r="A22006">
        <v>130418</v>
      </c>
      <c r="B22006" s="3">
        <v>4.8611111111111112E-2</v>
      </c>
      <c r="C22006">
        <v>0</v>
      </c>
      <c r="D22006">
        <v>0</v>
      </c>
      <c r="E22006">
        <v>486</v>
      </c>
    </row>
    <row r="22007" spans="1:5" x14ac:dyDescent="0.25">
      <c r="A22007">
        <v>130418</v>
      </c>
      <c r="B22007" s="3">
        <v>4.5138888888888888E-2</v>
      </c>
      <c r="C22007">
        <v>0</v>
      </c>
      <c r="D22007">
        <v>0</v>
      </c>
      <c r="E22007">
        <v>451</v>
      </c>
    </row>
    <row r="22008" spans="1:5" x14ac:dyDescent="0.25">
      <c r="A22008">
        <v>130418</v>
      </c>
      <c r="B22008" s="3">
        <v>4.1666666666666664E-2</v>
      </c>
      <c r="C22008">
        <v>0</v>
      </c>
      <c r="D22008">
        <v>0</v>
      </c>
      <c r="E22008">
        <v>417</v>
      </c>
    </row>
    <row r="22009" spans="1:5" x14ac:dyDescent="0.25">
      <c r="A22009">
        <v>130418</v>
      </c>
      <c r="B22009" s="3">
        <v>3.8194444444444448E-2</v>
      </c>
      <c r="C22009">
        <v>0</v>
      </c>
      <c r="D22009">
        <v>0</v>
      </c>
      <c r="E22009">
        <v>382</v>
      </c>
    </row>
    <row r="22010" spans="1:5" x14ac:dyDescent="0.25">
      <c r="A22010">
        <v>130418</v>
      </c>
      <c r="B22010" s="3">
        <v>3.4722222222222224E-2</v>
      </c>
      <c r="C22010">
        <v>0</v>
      </c>
      <c r="D22010">
        <v>0</v>
      </c>
      <c r="E22010">
        <v>347</v>
      </c>
    </row>
    <row r="22011" spans="1:5" x14ac:dyDescent="0.25">
      <c r="A22011">
        <v>130418</v>
      </c>
      <c r="B22011" s="3">
        <v>3.125E-2</v>
      </c>
      <c r="C22011">
        <v>0</v>
      </c>
      <c r="D22011">
        <v>0</v>
      </c>
      <c r="E22011">
        <v>313</v>
      </c>
    </row>
    <row r="22012" spans="1:5" x14ac:dyDescent="0.25">
      <c r="A22012">
        <v>130418</v>
      </c>
      <c r="B22012" s="3">
        <v>2.7777777777777776E-2</v>
      </c>
      <c r="C22012">
        <v>0</v>
      </c>
      <c r="D22012">
        <v>0</v>
      </c>
      <c r="E22012">
        <v>278</v>
      </c>
    </row>
    <row r="22013" spans="1:5" x14ac:dyDescent="0.25">
      <c r="A22013">
        <v>130418</v>
      </c>
      <c r="B22013" s="3">
        <v>2.4305555555555556E-2</v>
      </c>
      <c r="C22013">
        <v>0</v>
      </c>
      <c r="D22013">
        <v>0</v>
      </c>
      <c r="E22013">
        <v>243</v>
      </c>
    </row>
    <row r="22014" spans="1:5" x14ac:dyDescent="0.25">
      <c r="A22014">
        <v>130418</v>
      </c>
      <c r="B22014" s="3">
        <v>2.0833333333333332E-2</v>
      </c>
      <c r="C22014">
        <v>0</v>
      </c>
      <c r="D22014">
        <v>0</v>
      </c>
      <c r="E22014">
        <v>208</v>
      </c>
    </row>
    <row r="22015" spans="1:5" x14ac:dyDescent="0.25">
      <c r="A22015">
        <v>130418</v>
      </c>
      <c r="B22015" s="3">
        <v>1.7361111111111112E-2</v>
      </c>
      <c r="C22015">
        <v>0</v>
      </c>
      <c r="D22015">
        <v>0</v>
      </c>
      <c r="E22015">
        <v>174</v>
      </c>
    </row>
    <row r="22016" spans="1:5" x14ac:dyDescent="0.25">
      <c r="A22016">
        <v>130418</v>
      </c>
      <c r="B22016" s="3">
        <v>1.3888888888888888E-2</v>
      </c>
      <c r="C22016">
        <v>0</v>
      </c>
      <c r="D22016">
        <v>0</v>
      </c>
      <c r="E22016">
        <v>139</v>
      </c>
    </row>
    <row r="22017" spans="1:5" x14ac:dyDescent="0.25">
      <c r="A22017">
        <v>130418</v>
      </c>
      <c r="B22017" s="3">
        <v>1.0416666666666666E-2</v>
      </c>
      <c r="C22017">
        <v>0</v>
      </c>
      <c r="D22017">
        <v>0</v>
      </c>
      <c r="E22017">
        <v>104</v>
      </c>
    </row>
    <row r="22018" spans="1:5" x14ac:dyDescent="0.25">
      <c r="A22018">
        <v>130418</v>
      </c>
      <c r="B22018" s="3">
        <v>6.9444444444444441E-3</v>
      </c>
      <c r="C22018">
        <v>0</v>
      </c>
      <c r="D22018">
        <v>0</v>
      </c>
      <c r="E22018">
        <v>69</v>
      </c>
    </row>
    <row r="22019" spans="1:5" x14ac:dyDescent="0.25">
      <c r="A22019">
        <v>130418</v>
      </c>
      <c r="B22019" s="3">
        <v>3.472222222222222E-3</v>
      </c>
      <c r="C22019">
        <v>0</v>
      </c>
      <c r="D22019">
        <v>0</v>
      </c>
      <c r="E22019">
        <v>35</v>
      </c>
    </row>
    <row r="22020" spans="1:5" x14ac:dyDescent="0.25">
      <c r="A22020">
        <v>130418</v>
      </c>
      <c r="B22020" s="3">
        <v>0</v>
      </c>
      <c r="C22020">
        <v>0</v>
      </c>
      <c r="D22020">
        <v>0</v>
      </c>
      <c r="E22020">
        <v>0</v>
      </c>
    </row>
    <row r="22021" spans="1:5" x14ac:dyDescent="0.25">
      <c r="A22021">
        <v>120418</v>
      </c>
      <c r="B22021" s="3">
        <v>0.99652777777777779</v>
      </c>
      <c r="C22021">
        <v>0</v>
      </c>
      <c r="D22021">
        <v>0</v>
      </c>
      <c r="E22021">
        <v>9965</v>
      </c>
    </row>
    <row r="22022" spans="1:5" x14ac:dyDescent="0.25">
      <c r="A22022">
        <v>120418</v>
      </c>
      <c r="B22022" s="3">
        <v>0.99305555555555558</v>
      </c>
      <c r="C22022">
        <v>0</v>
      </c>
      <c r="D22022">
        <v>0</v>
      </c>
      <c r="E22022">
        <v>9931</v>
      </c>
    </row>
    <row r="22023" spans="1:5" x14ac:dyDescent="0.25">
      <c r="A22023">
        <v>120418</v>
      </c>
      <c r="B22023" s="3">
        <v>0.98958333333333337</v>
      </c>
      <c r="C22023">
        <v>0</v>
      </c>
      <c r="D22023">
        <v>0</v>
      </c>
      <c r="E22023">
        <v>9896</v>
      </c>
    </row>
    <row r="22024" spans="1:5" x14ac:dyDescent="0.25">
      <c r="A22024">
        <v>120418</v>
      </c>
      <c r="B22024" s="3">
        <v>0.98611111111111116</v>
      </c>
      <c r="C22024">
        <v>0</v>
      </c>
      <c r="D22024">
        <v>0</v>
      </c>
      <c r="E22024">
        <v>9861</v>
      </c>
    </row>
    <row r="22025" spans="1:5" x14ac:dyDescent="0.25">
      <c r="A22025">
        <v>120418</v>
      </c>
      <c r="B22025" s="3">
        <v>0.98263888888888884</v>
      </c>
      <c r="C22025">
        <v>0</v>
      </c>
      <c r="D22025">
        <v>0</v>
      </c>
      <c r="E22025">
        <v>9826</v>
      </c>
    </row>
    <row r="22026" spans="1:5" x14ac:dyDescent="0.25">
      <c r="A22026">
        <v>120418</v>
      </c>
      <c r="B22026" s="3">
        <v>0.97916666666666663</v>
      </c>
      <c r="C22026">
        <v>0</v>
      </c>
      <c r="D22026">
        <v>0</v>
      </c>
      <c r="E22026">
        <v>9792</v>
      </c>
    </row>
    <row r="22027" spans="1:5" x14ac:dyDescent="0.25">
      <c r="A22027">
        <v>120418</v>
      </c>
      <c r="B22027" s="3">
        <v>0.97569444444444442</v>
      </c>
      <c r="C22027">
        <v>0</v>
      </c>
      <c r="D22027">
        <v>0</v>
      </c>
      <c r="E22027">
        <v>9757</v>
      </c>
    </row>
    <row r="22028" spans="1:5" x14ac:dyDescent="0.25">
      <c r="A22028">
        <v>120418</v>
      </c>
      <c r="B22028" s="3">
        <v>0.97222222222222221</v>
      </c>
      <c r="C22028">
        <v>0</v>
      </c>
      <c r="D22028">
        <v>0</v>
      </c>
      <c r="E22028">
        <v>9722</v>
      </c>
    </row>
    <row r="22029" spans="1:5" x14ac:dyDescent="0.25">
      <c r="A22029">
        <v>120418</v>
      </c>
      <c r="B22029" s="3">
        <v>0.96875</v>
      </c>
      <c r="C22029">
        <v>0</v>
      </c>
      <c r="D22029">
        <v>0</v>
      </c>
      <c r="E22029">
        <v>9688</v>
      </c>
    </row>
    <row r="22030" spans="1:5" x14ac:dyDescent="0.25">
      <c r="A22030">
        <v>120418</v>
      </c>
      <c r="B22030" s="3">
        <v>0.96527777777777779</v>
      </c>
      <c r="C22030">
        <v>0</v>
      </c>
      <c r="D22030">
        <v>0</v>
      </c>
      <c r="E22030">
        <v>9653</v>
      </c>
    </row>
    <row r="22031" spans="1:5" x14ac:dyDescent="0.25">
      <c r="A22031">
        <v>120418</v>
      </c>
      <c r="B22031" s="3">
        <v>0.96180555555555558</v>
      </c>
      <c r="C22031">
        <v>0</v>
      </c>
      <c r="D22031">
        <v>0</v>
      </c>
      <c r="E22031">
        <v>9618</v>
      </c>
    </row>
    <row r="22032" spans="1:5" x14ac:dyDescent="0.25">
      <c r="A22032">
        <v>120418</v>
      </c>
      <c r="B22032" s="3">
        <v>0.95833333333333337</v>
      </c>
      <c r="C22032">
        <v>0</v>
      </c>
      <c r="D22032">
        <v>0</v>
      </c>
      <c r="E22032">
        <v>9583</v>
      </c>
    </row>
    <row r="22033" spans="1:5" x14ac:dyDescent="0.25">
      <c r="A22033">
        <v>120418</v>
      </c>
      <c r="B22033" s="3">
        <v>0.95486111111111116</v>
      </c>
      <c r="C22033">
        <v>0</v>
      </c>
      <c r="D22033">
        <v>0</v>
      </c>
      <c r="E22033">
        <v>9549</v>
      </c>
    </row>
    <row r="22034" spans="1:5" x14ac:dyDescent="0.25">
      <c r="A22034">
        <v>120418</v>
      </c>
      <c r="B22034" s="3">
        <v>0.95138888888888884</v>
      </c>
      <c r="C22034">
        <v>0</v>
      </c>
      <c r="D22034">
        <v>0</v>
      </c>
      <c r="E22034">
        <v>9514</v>
      </c>
    </row>
    <row r="22035" spans="1:5" x14ac:dyDescent="0.25">
      <c r="A22035">
        <v>120418</v>
      </c>
      <c r="B22035" s="3">
        <v>0.94791666666666663</v>
      </c>
      <c r="C22035">
        <v>0</v>
      </c>
      <c r="D22035">
        <v>0</v>
      </c>
      <c r="E22035">
        <v>9479</v>
      </c>
    </row>
    <row r="22036" spans="1:5" x14ac:dyDescent="0.25">
      <c r="A22036">
        <v>120418</v>
      </c>
      <c r="B22036" s="3">
        <v>0.94444444444444442</v>
      </c>
      <c r="C22036">
        <v>0</v>
      </c>
      <c r="D22036">
        <v>0</v>
      </c>
      <c r="E22036">
        <v>9444</v>
      </c>
    </row>
    <row r="22037" spans="1:5" x14ac:dyDescent="0.25">
      <c r="A22037">
        <v>120418</v>
      </c>
      <c r="B22037" s="3">
        <v>0.94097222222222221</v>
      </c>
      <c r="C22037">
        <v>0</v>
      </c>
      <c r="D22037">
        <v>0</v>
      </c>
      <c r="E22037">
        <v>9410</v>
      </c>
    </row>
    <row r="22038" spans="1:5" x14ac:dyDescent="0.25">
      <c r="A22038">
        <v>120418</v>
      </c>
      <c r="B22038" s="3">
        <v>0.9375</v>
      </c>
      <c r="C22038">
        <v>0</v>
      </c>
      <c r="D22038">
        <v>0</v>
      </c>
      <c r="E22038">
        <v>9375</v>
      </c>
    </row>
    <row r="22039" spans="1:5" x14ac:dyDescent="0.25">
      <c r="A22039">
        <v>120418</v>
      </c>
      <c r="B22039" s="3">
        <v>0.93402777777777779</v>
      </c>
      <c r="C22039">
        <v>0</v>
      </c>
      <c r="D22039">
        <v>0</v>
      </c>
      <c r="E22039">
        <v>9340</v>
      </c>
    </row>
    <row r="22040" spans="1:5" x14ac:dyDescent="0.25">
      <c r="A22040">
        <v>120418</v>
      </c>
      <c r="B22040" s="3">
        <v>0.93055555555555558</v>
      </c>
      <c r="C22040">
        <v>0</v>
      </c>
      <c r="D22040">
        <v>0</v>
      </c>
      <c r="E22040">
        <v>9306</v>
      </c>
    </row>
    <row r="22041" spans="1:5" x14ac:dyDescent="0.25">
      <c r="A22041">
        <v>120418</v>
      </c>
      <c r="B22041" s="3">
        <v>0.92708333333333337</v>
      </c>
      <c r="C22041">
        <v>0</v>
      </c>
      <c r="D22041">
        <v>0</v>
      </c>
      <c r="E22041">
        <v>9271</v>
      </c>
    </row>
    <row r="22042" spans="1:5" x14ac:dyDescent="0.25">
      <c r="A22042">
        <v>120418</v>
      </c>
      <c r="B22042" s="3">
        <v>0.92361111111111116</v>
      </c>
      <c r="C22042">
        <v>0</v>
      </c>
      <c r="D22042">
        <v>0</v>
      </c>
      <c r="E22042">
        <v>9236</v>
      </c>
    </row>
    <row r="22043" spans="1:5" x14ac:dyDescent="0.25">
      <c r="A22043">
        <v>120418</v>
      </c>
      <c r="B22043" s="3">
        <v>0.92013888888888884</v>
      </c>
      <c r="C22043">
        <v>0</v>
      </c>
      <c r="D22043">
        <v>0</v>
      </c>
      <c r="E22043">
        <v>9201</v>
      </c>
    </row>
    <row r="22044" spans="1:5" x14ac:dyDescent="0.25">
      <c r="A22044">
        <v>120418</v>
      </c>
      <c r="B22044" s="3">
        <v>0.91666666666666663</v>
      </c>
      <c r="C22044">
        <v>0</v>
      </c>
      <c r="D22044">
        <v>0</v>
      </c>
      <c r="E22044">
        <v>9167</v>
      </c>
    </row>
    <row r="22045" spans="1:5" x14ac:dyDescent="0.25">
      <c r="A22045">
        <v>120418</v>
      </c>
      <c r="B22045" s="3">
        <v>0.91319444444444442</v>
      </c>
      <c r="C22045">
        <v>0</v>
      </c>
      <c r="D22045">
        <v>0</v>
      </c>
      <c r="E22045">
        <v>9132</v>
      </c>
    </row>
    <row r="22046" spans="1:5" x14ac:dyDescent="0.25">
      <c r="A22046">
        <v>120418</v>
      </c>
      <c r="B22046" s="3">
        <v>0.90972222222222221</v>
      </c>
      <c r="C22046">
        <v>0</v>
      </c>
      <c r="D22046">
        <v>0</v>
      </c>
      <c r="E22046">
        <v>9097</v>
      </c>
    </row>
    <row r="22047" spans="1:5" x14ac:dyDescent="0.25">
      <c r="A22047">
        <v>120418</v>
      </c>
      <c r="B22047" s="3">
        <v>0.90625</v>
      </c>
      <c r="C22047">
        <v>0</v>
      </c>
      <c r="D22047">
        <v>0</v>
      </c>
      <c r="E22047">
        <v>9063</v>
      </c>
    </row>
    <row r="22048" spans="1:5" x14ac:dyDescent="0.25">
      <c r="A22048">
        <v>120418</v>
      </c>
      <c r="B22048" s="3">
        <v>0.90277777777777779</v>
      </c>
      <c r="C22048">
        <v>0</v>
      </c>
      <c r="D22048">
        <v>0</v>
      </c>
      <c r="E22048">
        <v>9028</v>
      </c>
    </row>
    <row r="22049" spans="1:5" x14ac:dyDescent="0.25">
      <c r="A22049">
        <v>120418</v>
      </c>
      <c r="B22049" s="3">
        <v>0.89930555555555558</v>
      </c>
      <c r="C22049">
        <v>0</v>
      </c>
      <c r="D22049">
        <v>0</v>
      </c>
      <c r="E22049">
        <v>8993</v>
      </c>
    </row>
    <row r="22050" spans="1:5" x14ac:dyDescent="0.25">
      <c r="A22050">
        <v>120418</v>
      </c>
      <c r="B22050" s="3">
        <v>0.89583333333333337</v>
      </c>
      <c r="C22050">
        <v>0</v>
      </c>
      <c r="D22050">
        <v>0</v>
      </c>
      <c r="E22050">
        <v>8958</v>
      </c>
    </row>
    <row r="22051" spans="1:5" x14ac:dyDescent="0.25">
      <c r="A22051">
        <v>120418</v>
      </c>
      <c r="B22051" s="3">
        <v>0.89236111111111116</v>
      </c>
      <c r="C22051">
        <v>0</v>
      </c>
      <c r="D22051">
        <v>0</v>
      </c>
      <c r="E22051">
        <v>8924</v>
      </c>
    </row>
    <row r="22052" spans="1:5" x14ac:dyDescent="0.25">
      <c r="A22052">
        <v>120418</v>
      </c>
      <c r="B22052" s="3">
        <v>0.88888888888888884</v>
      </c>
      <c r="C22052">
        <v>0</v>
      </c>
      <c r="D22052">
        <v>0</v>
      </c>
      <c r="E22052">
        <v>8889</v>
      </c>
    </row>
    <row r="22053" spans="1:5" x14ac:dyDescent="0.25">
      <c r="A22053">
        <v>120418</v>
      </c>
      <c r="B22053" s="3">
        <v>0.88541666666666663</v>
      </c>
      <c r="C22053">
        <v>0</v>
      </c>
      <c r="D22053">
        <v>0</v>
      </c>
      <c r="E22053">
        <v>8854</v>
      </c>
    </row>
    <row r="22054" spans="1:5" x14ac:dyDescent="0.25">
      <c r="A22054">
        <v>120418</v>
      </c>
      <c r="B22054" s="3">
        <v>0.88194444444444442</v>
      </c>
      <c r="C22054">
        <v>0</v>
      </c>
      <c r="D22054">
        <v>0</v>
      </c>
      <c r="E22054">
        <v>8819</v>
      </c>
    </row>
    <row r="22055" spans="1:5" x14ac:dyDescent="0.25">
      <c r="A22055">
        <v>120418</v>
      </c>
      <c r="B22055" s="3">
        <v>0.87847222222222221</v>
      </c>
      <c r="C22055">
        <v>0</v>
      </c>
      <c r="D22055">
        <v>0</v>
      </c>
      <c r="E22055">
        <v>8785</v>
      </c>
    </row>
    <row r="22056" spans="1:5" x14ac:dyDescent="0.25">
      <c r="A22056">
        <v>120418</v>
      </c>
      <c r="B22056" s="3">
        <v>0.875</v>
      </c>
      <c r="C22056">
        <v>0</v>
      </c>
      <c r="D22056">
        <v>0</v>
      </c>
      <c r="E22056">
        <v>8750</v>
      </c>
    </row>
    <row r="22057" spans="1:5" x14ac:dyDescent="0.25">
      <c r="A22057">
        <v>120418</v>
      </c>
      <c r="B22057" s="3">
        <v>0.87152777777777779</v>
      </c>
      <c r="C22057">
        <v>0</v>
      </c>
      <c r="D22057">
        <v>0</v>
      </c>
      <c r="E22057">
        <v>8715</v>
      </c>
    </row>
    <row r="22058" spans="1:5" x14ac:dyDescent="0.25">
      <c r="A22058">
        <v>120418</v>
      </c>
      <c r="B22058" s="3">
        <v>0.86805555555555558</v>
      </c>
      <c r="C22058">
        <v>0</v>
      </c>
      <c r="D22058">
        <v>0</v>
      </c>
      <c r="E22058">
        <v>8681</v>
      </c>
    </row>
    <row r="22059" spans="1:5" x14ac:dyDescent="0.25">
      <c r="A22059">
        <v>120418</v>
      </c>
      <c r="B22059" s="3">
        <v>0.86458333333333337</v>
      </c>
      <c r="C22059">
        <v>0</v>
      </c>
      <c r="D22059">
        <v>0</v>
      </c>
      <c r="E22059">
        <v>8646</v>
      </c>
    </row>
    <row r="22060" spans="1:5" x14ac:dyDescent="0.25">
      <c r="A22060">
        <v>120418</v>
      </c>
      <c r="B22060" s="3">
        <v>0.86111111111111116</v>
      </c>
      <c r="C22060">
        <v>0</v>
      </c>
      <c r="D22060">
        <v>0</v>
      </c>
      <c r="E22060">
        <v>8611</v>
      </c>
    </row>
    <row r="22061" spans="1:5" x14ac:dyDescent="0.25">
      <c r="A22061">
        <v>120418</v>
      </c>
      <c r="B22061" s="3">
        <v>0.85763888888888884</v>
      </c>
      <c r="C22061">
        <v>0</v>
      </c>
      <c r="D22061">
        <v>0</v>
      </c>
      <c r="E22061">
        <v>8576</v>
      </c>
    </row>
    <row r="22062" spans="1:5" x14ac:dyDescent="0.25">
      <c r="A22062">
        <v>120418</v>
      </c>
      <c r="B22062" s="3">
        <v>0.85416666666666663</v>
      </c>
      <c r="C22062">
        <v>0</v>
      </c>
      <c r="D22062">
        <v>0</v>
      </c>
      <c r="E22062">
        <v>8542</v>
      </c>
    </row>
    <row r="22063" spans="1:5" x14ac:dyDescent="0.25">
      <c r="A22063">
        <v>120418</v>
      </c>
      <c r="B22063" s="3">
        <v>0.85069444444444442</v>
      </c>
      <c r="C22063">
        <v>0</v>
      </c>
      <c r="D22063">
        <v>0</v>
      </c>
      <c r="E22063">
        <v>8507</v>
      </c>
    </row>
    <row r="22064" spans="1:5" x14ac:dyDescent="0.25">
      <c r="A22064">
        <v>120418</v>
      </c>
      <c r="B22064" s="3">
        <v>0.84722222222222221</v>
      </c>
      <c r="C22064">
        <v>0</v>
      </c>
      <c r="D22064">
        <v>0</v>
      </c>
      <c r="E22064">
        <v>8472</v>
      </c>
    </row>
    <row r="22065" spans="1:5" x14ac:dyDescent="0.25">
      <c r="A22065">
        <v>120418</v>
      </c>
      <c r="B22065" s="3">
        <v>0.84375</v>
      </c>
      <c r="C22065">
        <v>0</v>
      </c>
      <c r="D22065">
        <v>0</v>
      </c>
      <c r="E22065">
        <v>8438</v>
      </c>
    </row>
    <row r="22066" spans="1:5" x14ac:dyDescent="0.25">
      <c r="A22066">
        <v>120418</v>
      </c>
      <c r="B22066" s="3">
        <v>0.84027777777777779</v>
      </c>
      <c r="C22066">
        <v>0</v>
      </c>
      <c r="D22066">
        <v>0</v>
      </c>
      <c r="E22066">
        <v>8403</v>
      </c>
    </row>
    <row r="22067" spans="1:5" x14ac:dyDescent="0.25">
      <c r="A22067">
        <v>120418</v>
      </c>
      <c r="B22067" s="3">
        <v>0.83680555555555558</v>
      </c>
      <c r="C22067">
        <v>1</v>
      </c>
      <c r="D22067">
        <v>0</v>
      </c>
      <c r="E22067">
        <v>8368</v>
      </c>
    </row>
    <row r="22068" spans="1:5" x14ac:dyDescent="0.25">
      <c r="A22068">
        <v>120418</v>
      </c>
      <c r="B22068" s="3">
        <v>0.83333333333333337</v>
      </c>
      <c r="C22068">
        <v>0</v>
      </c>
      <c r="D22068">
        <v>0</v>
      </c>
      <c r="E22068">
        <v>8333</v>
      </c>
    </row>
    <row r="22069" spans="1:5" x14ac:dyDescent="0.25">
      <c r="A22069">
        <v>120418</v>
      </c>
      <c r="B22069" s="3">
        <v>0.82986111111111116</v>
      </c>
      <c r="C22069">
        <v>17</v>
      </c>
      <c r="D22069">
        <v>0</v>
      </c>
      <c r="E22069">
        <v>8299</v>
      </c>
    </row>
    <row r="22070" spans="1:5" x14ac:dyDescent="0.25">
      <c r="A22070">
        <v>120418</v>
      </c>
      <c r="B22070" s="3">
        <v>0.82638888888888884</v>
      </c>
      <c r="C22070">
        <v>88</v>
      </c>
      <c r="D22070">
        <v>0</v>
      </c>
      <c r="E22070">
        <v>8264</v>
      </c>
    </row>
    <row r="22071" spans="1:5" x14ac:dyDescent="0.25">
      <c r="A22071">
        <v>120418</v>
      </c>
      <c r="B22071" s="3">
        <v>0.82291666666666663</v>
      </c>
      <c r="C22071">
        <v>188</v>
      </c>
      <c r="D22071">
        <v>0</v>
      </c>
      <c r="E22071">
        <v>8229</v>
      </c>
    </row>
    <row r="22072" spans="1:5" x14ac:dyDescent="0.25">
      <c r="A22072">
        <v>120418</v>
      </c>
      <c r="B22072" s="3">
        <v>0.81944444444444442</v>
      </c>
      <c r="C22072">
        <v>294</v>
      </c>
      <c r="D22072">
        <v>0</v>
      </c>
      <c r="E22072">
        <v>8194</v>
      </c>
    </row>
    <row r="22073" spans="1:5" x14ac:dyDescent="0.25">
      <c r="A22073">
        <v>120418</v>
      </c>
      <c r="B22073" s="3">
        <v>0.81597222222222221</v>
      </c>
      <c r="C22073">
        <v>554</v>
      </c>
      <c r="D22073">
        <v>0</v>
      </c>
      <c r="E22073">
        <v>8160</v>
      </c>
    </row>
    <row r="22074" spans="1:5" x14ac:dyDescent="0.25">
      <c r="A22074">
        <v>120418</v>
      </c>
      <c r="B22074" s="3">
        <v>0.8125</v>
      </c>
      <c r="C22074">
        <v>977</v>
      </c>
      <c r="D22074">
        <v>0</v>
      </c>
      <c r="E22074">
        <v>8125</v>
      </c>
    </row>
    <row r="22075" spans="1:5" x14ac:dyDescent="0.25">
      <c r="A22075">
        <v>120418</v>
      </c>
      <c r="B22075" s="3">
        <v>0.80902777777777779</v>
      </c>
      <c r="C22075">
        <v>1643</v>
      </c>
      <c r="D22075">
        <v>0</v>
      </c>
      <c r="E22075">
        <v>8090</v>
      </c>
    </row>
    <row r="22076" spans="1:5" x14ac:dyDescent="0.25">
      <c r="A22076">
        <v>120418</v>
      </c>
      <c r="B22076" s="3">
        <v>0.80555555555555558</v>
      </c>
      <c r="C22076">
        <v>2094</v>
      </c>
      <c r="D22076">
        <v>0</v>
      </c>
      <c r="E22076">
        <v>8056</v>
      </c>
    </row>
    <row r="22077" spans="1:5" x14ac:dyDescent="0.25">
      <c r="A22077">
        <v>120418</v>
      </c>
      <c r="B22077" s="3">
        <v>0.80208333333333337</v>
      </c>
      <c r="C22077">
        <v>2394</v>
      </c>
      <c r="D22077">
        <v>0</v>
      </c>
      <c r="E22077">
        <v>8021</v>
      </c>
    </row>
    <row r="22078" spans="1:5" x14ac:dyDescent="0.25">
      <c r="A22078">
        <v>120418</v>
      </c>
      <c r="B22078" s="3">
        <v>0.79861111111111116</v>
      </c>
      <c r="C22078">
        <v>2072</v>
      </c>
      <c r="D22078">
        <v>0</v>
      </c>
      <c r="E22078">
        <v>7986</v>
      </c>
    </row>
    <row r="22079" spans="1:5" x14ac:dyDescent="0.25">
      <c r="A22079">
        <v>120418</v>
      </c>
      <c r="B22079" s="3">
        <v>0.79513888888888884</v>
      </c>
      <c r="C22079">
        <v>1742</v>
      </c>
      <c r="D22079">
        <v>0</v>
      </c>
      <c r="E22079">
        <v>7951</v>
      </c>
    </row>
    <row r="22080" spans="1:5" x14ac:dyDescent="0.25">
      <c r="A22080">
        <v>120418</v>
      </c>
      <c r="B22080" s="3">
        <v>0.79166666666666663</v>
      </c>
      <c r="C22080">
        <v>1651</v>
      </c>
      <c r="D22080">
        <v>0</v>
      </c>
      <c r="E22080">
        <v>7917</v>
      </c>
    </row>
    <row r="22081" spans="1:5" x14ac:dyDescent="0.25">
      <c r="A22081">
        <v>120418</v>
      </c>
      <c r="B22081" s="3">
        <v>0.78819444444444442</v>
      </c>
      <c r="C22081">
        <v>1996</v>
      </c>
      <c r="D22081">
        <v>0</v>
      </c>
      <c r="E22081">
        <v>7882</v>
      </c>
    </row>
    <row r="22082" spans="1:5" x14ac:dyDescent="0.25">
      <c r="A22082">
        <v>120418</v>
      </c>
      <c r="B22082" s="3">
        <v>0.78472222222222221</v>
      </c>
      <c r="C22082">
        <v>2606</v>
      </c>
      <c r="D22082">
        <v>0</v>
      </c>
      <c r="E22082">
        <v>7847</v>
      </c>
    </row>
    <row r="22083" spans="1:5" x14ac:dyDescent="0.25">
      <c r="A22083">
        <v>120418</v>
      </c>
      <c r="B22083" s="3">
        <v>0.78125</v>
      </c>
      <c r="C22083">
        <v>2767</v>
      </c>
      <c r="D22083">
        <v>0</v>
      </c>
      <c r="E22083">
        <v>7813</v>
      </c>
    </row>
    <row r="22084" spans="1:5" x14ac:dyDescent="0.25">
      <c r="A22084">
        <v>120418</v>
      </c>
      <c r="B22084" s="3">
        <v>0.77777777777777779</v>
      </c>
      <c r="C22084">
        <v>2491</v>
      </c>
      <c r="D22084">
        <v>0</v>
      </c>
      <c r="E22084">
        <v>7778</v>
      </c>
    </row>
    <row r="22085" spans="1:5" x14ac:dyDescent="0.25">
      <c r="A22085">
        <v>120418</v>
      </c>
      <c r="B22085" s="3">
        <v>0.77430555555555558</v>
      </c>
      <c r="C22085">
        <v>1902</v>
      </c>
      <c r="D22085">
        <v>0</v>
      </c>
      <c r="E22085">
        <v>7743</v>
      </c>
    </row>
    <row r="22086" spans="1:5" x14ac:dyDescent="0.25">
      <c r="A22086">
        <v>120418</v>
      </c>
      <c r="B22086" s="3">
        <v>0.77083333333333337</v>
      </c>
      <c r="C22086">
        <v>1650</v>
      </c>
      <c r="D22086">
        <v>0</v>
      </c>
      <c r="E22086">
        <v>7708</v>
      </c>
    </row>
    <row r="22087" spans="1:5" x14ac:dyDescent="0.25">
      <c r="A22087">
        <v>120418</v>
      </c>
      <c r="B22087" s="3">
        <v>0.76736111111111116</v>
      </c>
      <c r="C22087">
        <v>1916</v>
      </c>
      <c r="D22087">
        <v>0</v>
      </c>
      <c r="E22087">
        <v>7674</v>
      </c>
    </row>
    <row r="22088" spans="1:5" x14ac:dyDescent="0.25">
      <c r="A22088">
        <v>120418</v>
      </c>
      <c r="B22088" s="3">
        <v>0.76388888888888884</v>
      </c>
      <c r="C22088">
        <v>2255</v>
      </c>
      <c r="D22088">
        <v>0</v>
      </c>
      <c r="E22088">
        <v>7639</v>
      </c>
    </row>
    <row r="22089" spans="1:5" x14ac:dyDescent="0.25">
      <c r="A22089">
        <v>120418</v>
      </c>
      <c r="B22089" s="3">
        <v>0.76041666666666663</v>
      </c>
      <c r="C22089">
        <v>2636</v>
      </c>
      <c r="D22089">
        <v>0</v>
      </c>
      <c r="E22089">
        <v>7604</v>
      </c>
    </row>
    <row r="22090" spans="1:5" x14ac:dyDescent="0.25">
      <c r="A22090">
        <v>120418</v>
      </c>
      <c r="B22090" s="3">
        <v>0.75694444444444442</v>
      </c>
      <c r="C22090">
        <v>3721</v>
      </c>
      <c r="D22090">
        <v>0</v>
      </c>
      <c r="E22090">
        <v>7569</v>
      </c>
    </row>
    <row r="22091" spans="1:5" x14ac:dyDescent="0.25">
      <c r="A22091">
        <v>120418</v>
      </c>
      <c r="B22091" s="3">
        <v>0.75347222222222221</v>
      </c>
      <c r="C22091">
        <v>3697</v>
      </c>
      <c r="D22091">
        <v>0</v>
      </c>
      <c r="E22091">
        <v>7535</v>
      </c>
    </row>
    <row r="22092" spans="1:5" x14ac:dyDescent="0.25">
      <c r="A22092">
        <v>120418</v>
      </c>
      <c r="B22092" s="3">
        <v>0.75</v>
      </c>
      <c r="C22092">
        <v>4232</v>
      </c>
      <c r="D22092">
        <v>0</v>
      </c>
      <c r="E22092">
        <v>7500</v>
      </c>
    </row>
    <row r="22093" spans="1:5" x14ac:dyDescent="0.25">
      <c r="A22093">
        <v>120418</v>
      </c>
      <c r="B22093" s="3">
        <v>0.74652777777777779</v>
      </c>
      <c r="C22093">
        <v>5859</v>
      </c>
      <c r="D22093">
        <v>0</v>
      </c>
      <c r="E22093">
        <v>7465</v>
      </c>
    </row>
    <row r="22094" spans="1:5" x14ac:dyDescent="0.25">
      <c r="A22094">
        <v>120418</v>
      </c>
      <c r="B22094" s="3">
        <v>0.74305555555555558</v>
      </c>
      <c r="C22094">
        <v>5645</v>
      </c>
      <c r="D22094">
        <v>0</v>
      </c>
      <c r="E22094">
        <v>7431</v>
      </c>
    </row>
    <row r="22095" spans="1:5" x14ac:dyDescent="0.25">
      <c r="A22095">
        <v>120418</v>
      </c>
      <c r="B22095" s="3">
        <v>0.73958333333333337</v>
      </c>
      <c r="C22095">
        <v>12358</v>
      </c>
      <c r="D22095">
        <v>0</v>
      </c>
      <c r="E22095">
        <v>7396</v>
      </c>
    </row>
    <row r="22096" spans="1:5" x14ac:dyDescent="0.25">
      <c r="A22096">
        <v>120418</v>
      </c>
      <c r="B22096" s="3">
        <v>0.73611111111111116</v>
      </c>
      <c r="C22096">
        <v>17432</v>
      </c>
      <c r="D22096">
        <v>0</v>
      </c>
      <c r="E22096">
        <v>7361</v>
      </c>
    </row>
    <row r="22097" spans="1:5" x14ac:dyDescent="0.25">
      <c r="A22097">
        <v>120418</v>
      </c>
      <c r="B22097" s="3">
        <v>0.73263888888888884</v>
      </c>
      <c r="C22097">
        <v>19176</v>
      </c>
      <c r="D22097">
        <v>0</v>
      </c>
      <c r="E22097">
        <v>7326</v>
      </c>
    </row>
    <row r="22098" spans="1:5" x14ac:dyDescent="0.25">
      <c r="A22098">
        <v>120418</v>
      </c>
      <c r="B22098" s="3">
        <v>0.72916666666666663</v>
      </c>
      <c r="C22098">
        <v>14964</v>
      </c>
      <c r="D22098">
        <v>0</v>
      </c>
      <c r="E22098">
        <v>7292</v>
      </c>
    </row>
    <row r="22099" spans="1:5" x14ac:dyDescent="0.25">
      <c r="A22099">
        <v>120418</v>
      </c>
      <c r="B22099" s="3">
        <v>0.72569444444444442</v>
      </c>
      <c r="C22099">
        <v>20619</v>
      </c>
      <c r="D22099">
        <v>0</v>
      </c>
      <c r="E22099">
        <v>7257</v>
      </c>
    </row>
    <row r="22100" spans="1:5" x14ac:dyDescent="0.25">
      <c r="A22100">
        <v>120418</v>
      </c>
      <c r="B22100" s="3">
        <v>0.72222222222222221</v>
      </c>
      <c r="C22100">
        <v>14974</v>
      </c>
      <c r="D22100">
        <v>0</v>
      </c>
      <c r="E22100">
        <v>7222</v>
      </c>
    </row>
    <row r="22101" spans="1:5" x14ac:dyDescent="0.25">
      <c r="A22101">
        <v>120418</v>
      </c>
      <c r="B22101" s="3">
        <v>0.71875</v>
      </c>
      <c r="C22101">
        <v>8847</v>
      </c>
      <c r="D22101">
        <v>0</v>
      </c>
      <c r="E22101">
        <v>7188</v>
      </c>
    </row>
    <row r="22102" spans="1:5" x14ac:dyDescent="0.25">
      <c r="A22102">
        <v>120418</v>
      </c>
      <c r="B22102" s="3">
        <v>0.71527777777777779</v>
      </c>
      <c r="C22102">
        <v>13060</v>
      </c>
      <c r="D22102">
        <v>0</v>
      </c>
      <c r="E22102">
        <v>7153</v>
      </c>
    </row>
    <row r="22103" spans="1:5" x14ac:dyDescent="0.25">
      <c r="A22103">
        <v>120418</v>
      </c>
      <c r="B22103" s="3">
        <v>0.71180555555555558</v>
      </c>
      <c r="C22103">
        <v>11581</v>
      </c>
      <c r="D22103">
        <v>0</v>
      </c>
      <c r="E22103">
        <v>7118</v>
      </c>
    </row>
    <row r="22104" spans="1:5" x14ac:dyDescent="0.25">
      <c r="A22104">
        <v>120418</v>
      </c>
      <c r="B22104" s="3">
        <v>0.70833333333333337</v>
      </c>
      <c r="C22104">
        <v>9713</v>
      </c>
      <c r="D22104">
        <v>0</v>
      </c>
      <c r="E22104">
        <v>7083</v>
      </c>
    </row>
    <row r="22105" spans="1:5" x14ac:dyDescent="0.25">
      <c r="A22105">
        <v>120418</v>
      </c>
      <c r="B22105" s="3">
        <v>0.70486111111111116</v>
      </c>
      <c r="C22105">
        <v>10299</v>
      </c>
      <c r="D22105">
        <v>0</v>
      </c>
      <c r="E22105">
        <v>7049</v>
      </c>
    </row>
    <row r="22106" spans="1:5" x14ac:dyDescent="0.25">
      <c r="A22106">
        <v>120418</v>
      </c>
      <c r="B22106" s="3">
        <v>0.70138888888888884</v>
      </c>
      <c r="C22106">
        <v>9838</v>
      </c>
      <c r="D22106">
        <v>0</v>
      </c>
      <c r="E22106">
        <v>7014</v>
      </c>
    </row>
    <row r="22107" spans="1:5" x14ac:dyDescent="0.25">
      <c r="A22107">
        <v>120418</v>
      </c>
      <c r="B22107" s="3">
        <v>0.69791666666666663</v>
      </c>
      <c r="C22107">
        <v>16010</v>
      </c>
      <c r="D22107">
        <v>0</v>
      </c>
      <c r="E22107">
        <v>6979</v>
      </c>
    </row>
    <row r="22108" spans="1:5" x14ac:dyDescent="0.25">
      <c r="A22108">
        <v>120418</v>
      </c>
      <c r="B22108" s="3">
        <v>0.69444444444444442</v>
      </c>
      <c r="C22108">
        <v>16415</v>
      </c>
      <c r="D22108">
        <v>0</v>
      </c>
      <c r="E22108">
        <v>6944</v>
      </c>
    </row>
    <row r="22109" spans="1:5" x14ac:dyDescent="0.25">
      <c r="A22109">
        <v>120418</v>
      </c>
      <c r="B22109" s="3">
        <v>0.69097222222222221</v>
      </c>
      <c r="C22109">
        <v>20666</v>
      </c>
      <c r="D22109">
        <v>0</v>
      </c>
      <c r="E22109">
        <v>6910</v>
      </c>
    </row>
    <row r="22110" spans="1:5" x14ac:dyDescent="0.25">
      <c r="A22110">
        <v>120418</v>
      </c>
      <c r="B22110" s="3">
        <v>0.6875</v>
      </c>
      <c r="C22110">
        <v>21780</v>
      </c>
      <c r="D22110">
        <v>0</v>
      </c>
      <c r="E22110">
        <v>6875</v>
      </c>
    </row>
    <row r="22111" spans="1:5" x14ac:dyDescent="0.25">
      <c r="A22111">
        <v>120418</v>
      </c>
      <c r="B22111" s="3">
        <v>0.68402777777777779</v>
      </c>
      <c r="C22111">
        <v>23220</v>
      </c>
      <c r="D22111">
        <v>0</v>
      </c>
      <c r="E22111">
        <v>6840</v>
      </c>
    </row>
    <row r="22112" spans="1:5" x14ac:dyDescent="0.25">
      <c r="A22112">
        <v>120418</v>
      </c>
      <c r="B22112" s="3">
        <v>0.68055555555555558</v>
      </c>
      <c r="C22112">
        <v>25984</v>
      </c>
      <c r="D22112">
        <v>0</v>
      </c>
      <c r="E22112">
        <v>6806</v>
      </c>
    </row>
    <row r="22113" spans="1:5" x14ac:dyDescent="0.25">
      <c r="A22113">
        <v>120418</v>
      </c>
      <c r="B22113" s="3">
        <v>0.67708333333333337</v>
      </c>
      <c r="C22113">
        <v>26740</v>
      </c>
      <c r="D22113">
        <v>0</v>
      </c>
      <c r="E22113">
        <v>6771</v>
      </c>
    </row>
    <row r="22114" spans="1:5" x14ac:dyDescent="0.25">
      <c r="A22114">
        <v>120418</v>
      </c>
      <c r="B22114" s="3">
        <v>0.67361111111111116</v>
      </c>
      <c r="C22114">
        <v>27003</v>
      </c>
      <c r="D22114">
        <v>0</v>
      </c>
      <c r="E22114">
        <v>6736</v>
      </c>
    </row>
    <row r="22115" spans="1:5" x14ac:dyDescent="0.25">
      <c r="A22115">
        <v>120418</v>
      </c>
      <c r="B22115" s="3">
        <v>0.67013888888888884</v>
      </c>
      <c r="C22115">
        <v>20268</v>
      </c>
      <c r="D22115">
        <v>0</v>
      </c>
      <c r="E22115">
        <v>6701</v>
      </c>
    </row>
    <row r="22116" spans="1:5" x14ac:dyDescent="0.25">
      <c r="A22116">
        <v>120418</v>
      </c>
      <c r="B22116" s="3">
        <v>0.66666666666666663</v>
      </c>
      <c r="C22116">
        <v>27726</v>
      </c>
      <c r="D22116">
        <v>0</v>
      </c>
      <c r="E22116">
        <v>6667</v>
      </c>
    </row>
    <row r="22117" spans="1:5" x14ac:dyDescent="0.25">
      <c r="A22117">
        <v>120418</v>
      </c>
      <c r="B22117" s="3">
        <v>0.66319444444444442</v>
      </c>
      <c r="C22117">
        <v>26280</v>
      </c>
      <c r="D22117">
        <v>0</v>
      </c>
      <c r="E22117">
        <v>6632</v>
      </c>
    </row>
    <row r="22118" spans="1:5" x14ac:dyDescent="0.25">
      <c r="A22118">
        <v>120418</v>
      </c>
      <c r="B22118" s="3">
        <v>0.65972222222222221</v>
      </c>
      <c r="C22118">
        <v>29542</v>
      </c>
      <c r="D22118">
        <v>0</v>
      </c>
      <c r="E22118">
        <v>6597</v>
      </c>
    </row>
    <row r="22119" spans="1:5" x14ac:dyDescent="0.25">
      <c r="A22119">
        <v>120418</v>
      </c>
      <c r="B22119" s="3">
        <v>0.65625</v>
      </c>
      <c r="C22119">
        <v>30335</v>
      </c>
      <c r="D22119">
        <v>0</v>
      </c>
      <c r="E22119">
        <v>6563</v>
      </c>
    </row>
    <row r="22120" spans="1:5" x14ac:dyDescent="0.25">
      <c r="A22120">
        <v>120418</v>
      </c>
      <c r="B22120" s="3">
        <v>0.65277777777777779</v>
      </c>
      <c r="C22120">
        <v>31811</v>
      </c>
      <c r="D22120">
        <v>0</v>
      </c>
      <c r="E22120">
        <v>6528</v>
      </c>
    </row>
    <row r="22121" spans="1:5" x14ac:dyDescent="0.25">
      <c r="A22121">
        <v>120418</v>
      </c>
      <c r="B22121" s="3">
        <v>0.64930555555555558</v>
      </c>
      <c r="C22121">
        <v>26813</v>
      </c>
      <c r="D22121">
        <v>0</v>
      </c>
      <c r="E22121">
        <v>6493</v>
      </c>
    </row>
    <row r="22122" spans="1:5" x14ac:dyDescent="0.25">
      <c r="A22122">
        <v>120418</v>
      </c>
      <c r="B22122" s="3">
        <v>0.64583333333333337</v>
      </c>
      <c r="C22122">
        <v>24078</v>
      </c>
      <c r="D22122">
        <v>0</v>
      </c>
      <c r="E22122">
        <v>6458</v>
      </c>
    </row>
    <row r="22123" spans="1:5" x14ac:dyDescent="0.25">
      <c r="A22123">
        <v>120418</v>
      </c>
      <c r="B22123" s="3">
        <v>0.64236111111111116</v>
      </c>
      <c r="C22123">
        <v>28019</v>
      </c>
      <c r="D22123">
        <v>0</v>
      </c>
      <c r="E22123">
        <v>6424</v>
      </c>
    </row>
    <row r="22124" spans="1:5" x14ac:dyDescent="0.25">
      <c r="A22124">
        <v>120418</v>
      </c>
      <c r="B22124" s="3">
        <v>0.63888888888888884</v>
      </c>
      <c r="C22124">
        <v>33749</v>
      </c>
      <c r="D22124">
        <v>0</v>
      </c>
      <c r="E22124">
        <v>6389</v>
      </c>
    </row>
    <row r="22125" spans="1:5" x14ac:dyDescent="0.25">
      <c r="A22125">
        <v>120418</v>
      </c>
      <c r="B22125" s="3">
        <v>0.63541666666666663</v>
      </c>
      <c r="C22125">
        <v>31497</v>
      </c>
      <c r="D22125">
        <v>0</v>
      </c>
      <c r="E22125">
        <v>6354</v>
      </c>
    </row>
    <row r="22126" spans="1:5" x14ac:dyDescent="0.25">
      <c r="A22126">
        <v>120418</v>
      </c>
      <c r="B22126" s="3">
        <v>0.63194444444444442</v>
      </c>
      <c r="C22126">
        <v>34229</v>
      </c>
      <c r="D22126">
        <v>0</v>
      </c>
      <c r="E22126">
        <v>6319</v>
      </c>
    </row>
    <row r="22127" spans="1:5" x14ac:dyDescent="0.25">
      <c r="A22127">
        <v>120418</v>
      </c>
      <c r="B22127" s="3">
        <v>0.62847222222222221</v>
      </c>
      <c r="C22127">
        <v>33967</v>
      </c>
      <c r="D22127">
        <v>0</v>
      </c>
      <c r="E22127">
        <v>6285</v>
      </c>
    </row>
    <row r="22128" spans="1:5" x14ac:dyDescent="0.25">
      <c r="A22128">
        <v>120418</v>
      </c>
      <c r="B22128" s="3">
        <v>0.625</v>
      </c>
      <c r="C22128">
        <v>34256</v>
      </c>
      <c r="D22128">
        <v>0</v>
      </c>
      <c r="E22128">
        <v>6250</v>
      </c>
    </row>
    <row r="22129" spans="1:5" x14ac:dyDescent="0.25">
      <c r="A22129">
        <v>120418</v>
      </c>
      <c r="B22129" s="3">
        <v>0.62152777777777779</v>
      </c>
      <c r="C22129">
        <v>31014</v>
      </c>
      <c r="D22129">
        <v>0</v>
      </c>
      <c r="E22129">
        <v>6215</v>
      </c>
    </row>
    <row r="22130" spans="1:5" x14ac:dyDescent="0.25">
      <c r="A22130">
        <v>120418</v>
      </c>
      <c r="B22130" s="3">
        <v>0.61805555555555558</v>
      </c>
      <c r="C22130">
        <v>35115</v>
      </c>
      <c r="D22130">
        <v>0</v>
      </c>
      <c r="E22130">
        <v>6181</v>
      </c>
    </row>
    <row r="22131" spans="1:5" x14ac:dyDescent="0.25">
      <c r="A22131">
        <v>120418</v>
      </c>
      <c r="B22131" s="3">
        <v>0.61458333333333337</v>
      </c>
      <c r="C22131">
        <v>33756</v>
      </c>
      <c r="D22131">
        <v>0</v>
      </c>
      <c r="E22131">
        <v>6146</v>
      </c>
    </row>
    <row r="22132" spans="1:5" x14ac:dyDescent="0.25">
      <c r="A22132">
        <v>120418</v>
      </c>
      <c r="B22132" s="3">
        <v>0.61111111111111116</v>
      </c>
      <c r="C22132">
        <v>17278</v>
      </c>
      <c r="D22132">
        <v>0</v>
      </c>
      <c r="E22132">
        <v>6111</v>
      </c>
    </row>
    <row r="22133" spans="1:5" x14ac:dyDescent="0.25">
      <c r="A22133">
        <v>120418</v>
      </c>
      <c r="B22133" s="3">
        <v>0.60763888888888884</v>
      </c>
      <c r="C22133">
        <v>9933</v>
      </c>
      <c r="D22133">
        <v>0</v>
      </c>
      <c r="E22133">
        <v>6076</v>
      </c>
    </row>
    <row r="22134" spans="1:5" x14ac:dyDescent="0.25">
      <c r="A22134">
        <v>120418</v>
      </c>
      <c r="B22134" s="3">
        <v>0.60416666666666663</v>
      </c>
      <c r="C22134">
        <v>8326</v>
      </c>
      <c r="D22134">
        <v>0</v>
      </c>
      <c r="E22134">
        <v>6042</v>
      </c>
    </row>
    <row r="22135" spans="1:5" x14ac:dyDescent="0.25">
      <c r="A22135">
        <v>120418</v>
      </c>
      <c r="B22135" s="3">
        <v>0.60069444444444442</v>
      </c>
      <c r="C22135">
        <v>7657</v>
      </c>
      <c r="D22135">
        <v>0</v>
      </c>
      <c r="E22135">
        <v>6007</v>
      </c>
    </row>
    <row r="22136" spans="1:5" x14ac:dyDescent="0.25">
      <c r="A22136">
        <v>120418</v>
      </c>
      <c r="B22136" s="3">
        <v>0.59722222222222221</v>
      </c>
      <c r="C22136">
        <v>7296</v>
      </c>
      <c r="D22136">
        <v>0</v>
      </c>
      <c r="E22136">
        <v>5972</v>
      </c>
    </row>
    <row r="22137" spans="1:5" x14ac:dyDescent="0.25">
      <c r="A22137">
        <v>120418</v>
      </c>
      <c r="B22137" s="3">
        <v>0.59375</v>
      </c>
      <c r="C22137">
        <v>13481</v>
      </c>
      <c r="D22137">
        <v>0</v>
      </c>
      <c r="E22137">
        <v>5938</v>
      </c>
    </row>
    <row r="22138" spans="1:5" x14ac:dyDescent="0.25">
      <c r="A22138">
        <v>120418</v>
      </c>
      <c r="B22138" s="3">
        <v>0.59027777777777779</v>
      </c>
      <c r="C22138">
        <v>9334</v>
      </c>
      <c r="D22138">
        <v>0</v>
      </c>
      <c r="E22138">
        <v>5903</v>
      </c>
    </row>
    <row r="22139" spans="1:5" x14ac:dyDescent="0.25">
      <c r="A22139">
        <v>120418</v>
      </c>
      <c r="B22139" s="3">
        <v>0.58680555555555558</v>
      </c>
      <c r="C22139">
        <v>9571</v>
      </c>
      <c r="D22139">
        <v>0</v>
      </c>
      <c r="E22139">
        <v>5868</v>
      </c>
    </row>
    <row r="22140" spans="1:5" x14ac:dyDescent="0.25">
      <c r="A22140">
        <v>120418</v>
      </c>
      <c r="B22140" s="3">
        <v>0.58333333333333337</v>
      </c>
      <c r="C22140">
        <v>9138</v>
      </c>
      <c r="D22140">
        <v>0</v>
      </c>
      <c r="E22140">
        <v>5833</v>
      </c>
    </row>
    <row r="22141" spans="1:5" x14ac:dyDescent="0.25">
      <c r="A22141">
        <v>120418</v>
      </c>
      <c r="B22141" s="3">
        <v>0.57986111111111116</v>
      </c>
      <c r="C22141">
        <v>15203</v>
      </c>
      <c r="D22141">
        <v>0</v>
      </c>
      <c r="E22141">
        <v>5799</v>
      </c>
    </row>
    <row r="22142" spans="1:5" x14ac:dyDescent="0.25">
      <c r="A22142">
        <v>120418</v>
      </c>
      <c r="B22142" s="3">
        <v>0.57638888888888884</v>
      </c>
      <c r="C22142">
        <v>29821</v>
      </c>
      <c r="D22142">
        <v>0</v>
      </c>
      <c r="E22142">
        <v>5764</v>
      </c>
    </row>
    <row r="22143" spans="1:5" x14ac:dyDescent="0.25">
      <c r="A22143">
        <v>120418</v>
      </c>
      <c r="B22143" s="3">
        <v>0.57291666666666663</v>
      </c>
      <c r="C22143">
        <v>32374</v>
      </c>
      <c r="D22143">
        <v>0</v>
      </c>
      <c r="E22143">
        <v>5729</v>
      </c>
    </row>
    <row r="22144" spans="1:5" x14ac:dyDescent="0.25">
      <c r="A22144">
        <v>120418</v>
      </c>
      <c r="B22144" s="3">
        <v>0.56944444444444442</v>
      </c>
      <c r="C22144">
        <v>33468</v>
      </c>
      <c r="D22144">
        <v>0</v>
      </c>
      <c r="E22144">
        <v>5694</v>
      </c>
    </row>
    <row r="22145" spans="1:5" x14ac:dyDescent="0.25">
      <c r="A22145">
        <v>120418</v>
      </c>
      <c r="B22145" s="3">
        <v>0.56597222222222221</v>
      </c>
      <c r="C22145">
        <v>33028</v>
      </c>
      <c r="D22145">
        <v>0</v>
      </c>
      <c r="E22145">
        <v>5660</v>
      </c>
    </row>
    <row r="22146" spans="1:5" x14ac:dyDescent="0.25">
      <c r="A22146">
        <v>120418</v>
      </c>
      <c r="B22146" s="3">
        <v>0.5625</v>
      </c>
      <c r="C22146">
        <v>33576</v>
      </c>
      <c r="D22146">
        <v>0</v>
      </c>
      <c r="E22146">
        <v>5625</v>
      </c>
    </row>
    <row r="22147" spans="1:5" x14ac:dyDescent="0.25">
      <c r="A22147">
        <v>120418</v>
      </c>
      <c r="B22147" s="3">
        <v>0.55902777777777779</v>
      </c>
      <c r="C22147">
        <v>32393</v>
      </c>
      <c r="D22147">
        <v>0</v>
      </c>
      <c r="E22147">
        <v>5590</v>
      </c>
    </row>
    <row r="22148" spans="1:5" x14ac:dyDescent="0.25">
      <c r="A22148">
        <v>120418</v>
      </c>
      <c r="B22148" s="3">
        <v>0.55555555555555558</v>
      </c>
      <c r="C22148">
        <v>29660</v>
      </c>
      <c r="D22148">
        <v>0</v>
      </c>
      <c r="E22148">
        <v>5556</v>
      </c>
    </row>
    <row r="22149" spans="1:5" x14ac:dyDescent="0.25">
      <c r="A22149">
        <v>120418</v>
      </c>
      <c r="B22149" s="3">
        <v>0.55208333333333337</v>
      </c>
      <c r="C22149">
        <v>30340</v>
      </c>
      <c r="D22149">
        <v>0</v>
      </c>
      <c r="E22149">
        <v>5521</v>
      </c>
    </row>
    <row r="22150" spans="1:5" x14ac:dyDescent="0.25">
      <c r="A22150">
        <v>120418</v>
      </c>
      <c r="B22150" s="3">
        <v>0.54861111111111116</v>
      </c>
      <c r="C22150">
        <v>32002</v>
      </c>
      <c r="D22150">
        <v>0</v>
      </c>
      <c r="E22150">
        <v>5486</v>
      </c>
    </row>
    <row r="22151" spans="1:5" x14ac:dyDescent="0.25">
      <c r="A22151">
        <v>120418</v>
      </c>
      <c r="B22151" s="3">
        <v>0.54513888888888884</v>
      </c>
      <c r="C22151">
        <v>32482</v>
      </c>
      <c r="D22151">
        <v>0</v>
      </c>
      <c r="E22151">
        <v>5451</v>
      </c>
    </row>
    <row r="22152" spans="1:5" x14ac:dyDescent="0.25">
      <c r="A22152">
        <v>120418</v>
      </c>
      <c r="B22152" s="3">
        <v>0.54166666666666663</v>
      </c>
      <c r="C22152">
        <v>32546</v>
      </c>
      <c r="D22152">
        <v>0</v>
      </c>
      <c r="E22152">
        <v>5417</v>
      </c>
    </row>
    <row r="22153" spans="1:5" x14ac:dyDescent="0.25">
      <c r="A22153">
        <v>120418</v>
      </c>
      <c r="B22153" s="3">
        <v>0.53819444444444442</v>
      </c>
      <c r="C22153">
        <v>33418</v>
      </c>
      <c r="D22153">
        <v>0</v>
      </c>
      <c r="E22153">
        <v>5382</v>
      </c>
    </row>
    <row r="22154" spans="1:5" x14ac:dyDescent="0.25">
      <c r="A22154">
        <v>120418</v>
      </c>
      <c r="B22154" s="3">
        <v>0.53472222222222221</v>
      </c>
      <c r="C22154">
        <v>32743</v>
      </c>
      <c r="D22154">
        <v>0</v>
      </c>
      <c r="E22154">
        <v>5347</v>
      </c>
    </row>
    <row r="22155" spans="1:5" x14ac:dyDescent="0.25">
      <c r="A22155">
        <v>120418</v>
      </c>
      <c r="B22155" s="3">
        <v>0.53125</v>
      </c>
      <c r="C22155">
        <v>30564</v>
      </c>
      <c r="D22155">
        <v>0</v>
      </c>
      <c r="E22155">
        <v>5313</v>
      </c>
    </row>
    <row r="22156" spans="1:5" x14ac:dyDescent="0.25">
      <c r="A22156">
        <v>120418</v>
      </c>
      <c r="B22156" s="3">
        <v>0.52777777777777779</v>
      </c>
      <c r="C22156">
        <v>25302</v>
      </c>
      <c r="D22156">
        <v>0</v>
      </c>
      <c r="E22156">
        <v>5278</v>
      </c>
    </row>
    <row r="22157" spans="1:5" x14ac:dyDescent="0.25">
      <c r="A22157">
        <v>120418</v>
      </c>
      <c r="B22157" s="3">
        <v>0.52430555555555558</v>
      </c>
      <c r="C22157">
        <v>32622</v>
      </c>
      <c r="D22157">
        <v>0</v>
      </c>
      <c r="E22157">
        <v>5243</v>
      </c>
    </row>
    <row r="22158" spans="1:5" x14ac:dyDescent="0.25">
      <c r="A22158">
        <v>120418</v>
      </c>
      <c r="B22158" s="3">
        <v>0.52083333333333337</v>
      </c>
      <c r="C22158">
        <v>34013</v>
      </c>
      <c r="D22158">
        <v>0</v>
      </c>
      <c r="E22158">
        <v>5208</v>
      </c>
    </row>
    <row r="22159" spans="1:5" x14ac:dyDescent="0.25">
      <c r="A22159">
        <v>120418</v>
      </c>
      <c r="B22159" s="3">
        <v>0.51736111111111116</v>
      </c>
      <c r="C22159">
        <v>28172</v>
      </c>
      <c r="D22159">
        <v>0</v>
      </c>
      <c r="E22159">
        <v>5174</v>
      </c>
    </row>
    <row r="22160" spans="1:5" x14ac:dyDescent="0.25">
      <c r="A22160">
        <v>120418</v>
      </c>
      <c r="B22160" s="3">
        <v>0.51388888888888884</v>
      </c>
      <c r="C22160">
        <v>25649</v>
      </c>
      <c r="D22160">
        <v>0</v>
      </c>
      <c r="E22160">
        <v>5139</v>
      </c>
    </row>
    <row r="22161" spans="1:5" x14ac:dyDescent="0.25">
      <c r="A22161">
        <v>120418</v>
      </c>
      <c r="B22161" s="3">
        <v>0.51041666666666663</v>
      </c>
      <c r="C22161">
        <v>26683</v>
      </c>
      <c r="D22161">
        <v>0</v>
      </c>
      <c r="E22161">
        <v>5104</v>
      </c>
    </row>
    <row r="22162" spans="1:5" x14ac:dyDescent="0.25">
      <c r="A22162">
        <v>120418</v>
      </c>
      <c r="B22162" s="3">
        <v>0.50694444444444442</v>
      </c>
      <c r="C22162">
        <v>28333</v>
      </c>
      <c r="D22162">
        <v>0</v>
      </c>
      <c r="E22162">
        <v>5069</v>
      </c>
    </row>
    <row r="22163" spans="1:5" x14ac:dyDescent="0.25">
      <c r="A22163">
        <v>120418</v>
      </c>
      <c r="B22163" s="3">
        <v>0.50347222222222221</v>
      </c>
      <c r="C22163">
        <v>29746</v>
      </c>
      <c r="D22163">
        <v>0</v>
      </c>
      <c r="E22163">
        <v>5035</v>
      </c>
    </row>
    <row r="22164" spans="1:5" x14ac:dyDescent="0.25">
      <c r="A22164">
        <v>120418</v>
      </c>
      <c r="B22164" s="3">
        <v>0.5</v>
      </c>
      <c r="C22164">
        <v>25376</v>
      </c>
      <c r="D22164">
        <v>0</v>
      </c>
      <c r="E22164">
        <v>5000</v>
      </c>
    </row>
    <row r="22165" spans="1:5" x14ac:dyDescent="0.25">
      <c r="A22165">
        <v>120418</v>
      </c>
      <c r="B22165" s="3">
        <v>0.49652777777777779</v>
      </c>
      <c r="C22165">
        <v>26315</v>
      </c>
      <c r="D22165">
        <v>0</v>
      </c>
      <c r="E22165">
        <v>4965</v>
      </c>
    </row>
    <row r="22166" spans="1:5" x14ac:dyDescent="0.25">
      <c r="A22166">
        <v>120418</v>
      </c>
      <c r="B22166" s="3">
        <v>0.49305555555555558</v>
      </c>
      <c r="C22166">
        <v>28219</v>
      </c>
      <c r="D22166">
        <v>0</v>
      </c>
      <c r="E22166">
        <v>4931</v>
      </c>
    </row>
    <row r="22167" spans="1:5" x14ac:dyDescent="0.25">
      <c r="A22167">
        <v>120418</v>
      </c>
      <c r="B22167" s="3">
        <v>0.48958333333333331</v>
      </c>
      <c r="C22167">
        <v>24728</v>
      </c>
      <c r="D22167">
        <v>0</v>
      </c>
      <c r="E22167">
        <v>4896</v>
      </c>
    </row>
    <row r="22168" spans="1:5" x14ac:dyDescent="0.25">
      <c r="A22168">
        <v>120418</v>
      </c>
      <c r="B22168" s="3">
        <v>0.4861111111111111</v>
      </c>
      <c r="C22168">
        <v>26268</v>
      </c>
      <c r="D22168">
        <v>0</v>
      </c>
      <c r="E22168">
        <v>4861</v>
      </c>
    </row>
    <row r="22169" spans="1:5" x14ac:dyDescent="0.25">
      <c r="A22169">
        <v>120418</v>
      </c>
      <c r="B22169" s="3">
        <v>0.4826388888888889</v>
      </c>
      <c r="C22169">
        <v>23925</v>
      </c>
      <c r="D22169">
        <v>0</v>
      </c>
      <c r="E22169">
        <v>4826</v>
      </c>
    </row>
    <row r="22170" spans="1:5" x14ac:dyDescent="0.25">
      <c r="A22170">
        <v>120418</v>
      </c>
      <c r="B22170" s="3">
        <v>0.47916666666666669</v>
      </c>
      <c r="C22170">
        <v>24996</v>
      </c>
      <c r="D22170">
        <v>0</v>
      </c>
      <c r="E22170">
        <v>4792</v>
      </c>
    </row>
    <row r="22171" spans="1:5" x14ac:dyDescent="0.25">
      <c r="A22171">
        <v>120418</v>
      </c>
      <c r="B22171" s="3">
        <v>0.47569444444444442</v>
      </c>
      <c r="C22171">
        <v>24762</v>
      </c>
      <c r="D22171">
        <v>0</v>
      </c>
      <c r="E22171">
        <v>4757</v>
      </c>
    </row>
    <row r="22172" spans="1:5" x14ac:dyDescent="0.25">
      <c r="A22172">
        <v>120418</v>
      </c>
      <c r="B22172" s="3">
        <v>0.47222222222222221</v>
      </c>
      <c r="C22172">
        <v>19671</v>
      </c>
      <c r="D22172">
        <v>0</v>
      </c>
      <c r="E22172">
        <v>4722</v>
      </c>
    </row>
    <row r="22173" spans="1:5" x14ac:dyDescent="0.25">
      <c r="A22173">
        <v>120418</v>
      </c>
      <c r="B22173" s="3">
        <v>0.46875</v>
      </c>
      <c r="C22173">
        <v>20827</v>
      </c>
      <c r="D22173">
        <v>0</v>
      </c>
      <c r="E22173">
        <v>4688</v>
      </c>
    </row>
    <row r="22174" spans="1:5" x14ac:dyDescent="0.25">
      <c r="A22174">
        <v>120418</v>
      </c>
      <c r="B22174" s="3">
        <v>0.46527777777777779</v>
      </c>
      <c r="C22174">
        <v>24906</v>
      </c>
      <c r="D22174">
        <v>0</v>
      </c>
      <c r="E22174">
        <v>4653</v>
      </c>
    </row>
    <row r="22175" spans="1:5" x14ac:dyDescent="0.25">
      <c r="A22175">
        <v>120418</v>
      </c>
      <c r="B22175" s="3">
        <v>0.46180555555555558</v>
      </c>
      <c r="C22175">
        <v>26303</v>
      </c>
      <c r="D22175">
        <v>0</v>
      </c>
      <c r="E22175">
        <v>4618</v>
      </c>
    </row>
    <row r="22176" spans="1:5" x14ac:dyDescent="0.25">
      <c r="A22176">
        <v>120418</v>
      </c>
      <c r="B22176" s="3">
        <v>0.45833333333333331</v>
      </c>
      <c r="C22176">
        <v>24068</v>
      </c>
      <c r="D22176">
        <v>0</v>
      </c>
      <c r="E22176">
        <v>4583</v>
      </c>
    </row>
    <row r="22177" spans="1:5" x14ac:dyDescent="0.25">
      <c r="A22177">
        <v>120418</v>
      </c>
      <c r="B22177" s="3">
        <v>0.4548611111111111</v>
      </c>
      <c r="C22177">
        <v>25086</v>
      </c>
      <c r="D22177">
        <v>0</v>
      </c>
      <c r="E22177">
        <v>4549</v>
      </c>
    </row>
    <row r="22178" spans="1:5" x14ac:dyDescent="0.25">
      <c r="A22178">
        <v>120418</v>
      </c>
      <c r="B22178" s="3">
        <v>0.4513888888888889</v>
      </c>
      <c r="C22178">
        <v>23844</v>
      </c>
      <c r="D22178">
        <v>0</v>
      </c>
      <c r="E22178">
        <v>4514</v>
      </c>
    </row>
    <row r="22179" spans="1:5" x14ac:dyDescent="0.25">
      <c r="A22179">
        <v>120418</v>
      </c>
      <c r="B22179" s="3">
        <v>0.44791666666666669</v>
      </c>
      <c r="C22179">
        <v>24486</v>
      </c>
      <c r="D22179">
        <v>0</v>
      </c>
      <c r="E22179">
        <v>4479</v>
      </c>
    </row>
    <row r="22180" spans="1:5" x14ac:dyDescent="0.25">
      <c r="A22180">
        <v>120418</v>
      </c>
      <c r="B22180" s="3">
        <v>0.44444444444444442</v>
      </c>
      <c r="C22180">
        <v>21136</v>
      </c>
      <c r="D22180">
        <v>0</v>
      </c>
      <c r="E22180">
        <v>4444</v>
      </c>
    </row>
    <row r="22181" spans="1:5" x14ac:dyDescent="0.25">
      <c r="A22181">
        <v>120418</v>
      </c>
      <c r="B22181" s="3">
        <v>0.44097222222222221</v>
      </c>
      <c r="C22181">
        <v>20836</v>
      </c>
      <c r="D22181">
        <v>0</v>
      </c>
      <c r="E22181">
        <v>4410</v>
      </c>
    </row>
    <row r="22182" spans="1:5" x14ac:dyDescent="0.25">
      <c r="A22182">
        <v>120418</v>
      </c>
      <c r="B22182" s="3">
        <v>0.4375</v>
      </c>
      <c r="C22182">
        <v>18907</v>
      </c>
      <c r="D22182">
        <v>0</v>
      </c>
      <c r="E22182">
        <v>4375</v>
      </c>
    </row>
    <row r="22183" spans="1:5" x14ac:dyDescent="0.25">
      <c r="A22183">
        <v>120418</v>
      </c>
      <c r="B22183" s="3">
        <v>0.43402777777777779</v>
      </c>
      <c r="C22183">
        <v>17913</v>
      </c>
      <c r="D22183">
        <v>0</v>
      </c>
      <c r="E22183">
        <v>4340</v>
      </c>
    </row>
    <row r="22184" spans="1:5" x14ac:dyDescent="0.25">
      <c r="A22184">
        <v>120418</v>
      </c>
      <c r="B22184" s="3">
        <v>0.43055555555555558</v>
      </c>
      <c r="C22184">
        <v>14052</v>
      </c>
      <c r="D22184">
        <v>0</v>
      </c>
      <c r="E22184">
        <v>4306</v>
      </c>
    </row>
    <row r="22185" spans="1:5" x14ac:dyDescent="0.25">
      <c r="A22185">
        <v>120418</v>
      </c>
      <c r="B22185" s="3">
        <v>0.42708333333333331</v>
      </c>
      <c r="C22185">
        <v>14671</v>
      </c>
      <c r="D22185">
        <v>0</v>
      </c>
      <c r="E22185">
        <v>4271</v>
      </c>
    </row>
    <row r="22186" spans="1:5" x14ac:dyDescent="0.25">
      <c r="A22186">
        <v>120418</v>
      </c>
      <c r="B22186" s="3">
        <v>0.4236111111111111</v>
      </c>
      <c r="C22186">
        <v>18810</v>
      </c>
      <c r="D22186">
        <v>0</v>
      </c>
      <c r="E22186">
        <v>4236</v>
      </c>
    </row>
    <row r="22187" spans="1:5" x14ac:dyDescent="0.25">
      <c r="A22187">
        <v>120418</v>
      </c>
      <c r="B22187" s="3">
        <v>0.4201388888888889</v>
      </c>
      <c r="C22187">
        <v>17568</v>
      </c>
      <c r="D22187">
        <v>0</v>
      </c>
      <c r="E22187">
        <v>4201</v>
      </c>
    </row>
    <row r="22188" spans="1:5" x14ac:dyDescent="0.25">
      <c r="A22188">
        <v>120418</v>
      </c>
      <c r="B22188" s="3">
        <v>0.41666666666666669</v>
      </c>
      <c r="C22188">
        <v>15017</v>
      </c>
      <c r="D22188">
        <v>0</v>
      </c>
      <c r="E22188">
        <v>4167</v>
      </c>
    </row>
    <row r="22189" spans="1:5" x14ac:dyDescent="0.25">
      <c r="A22189">
        <v>120418</v>
      </c>
      <c r="B22189" s="3">
        <v>0.41319444444444442</v>
      </c>
      <c r="C22189">
        <v>10455</v>
      </c>
      <c r="D22189">
        <v>0</v>
      </c>
      <c r="E22189">
        <v>4132</v>
      </c>
    </row>
    <row r="22190" spans="1:5" x14ac:dyDescent="0.25">
      <c r="A22190">
        <v>120418</v>
      </c>
      <c r="B22190" s="3">
        <v>0.40972222222222221</v>
      </c>
      <c r="C22190">
        <v>7651</v>
      </c>
      <c r="D22190">
        <v>0</v>
      </c>
      <c r="E22190">
        <v>4097</v>
      </c>
    </row>
    <row r="22191" spans="1:5" x14ac:dyDescent="0.25">
      <c r="A22191">
        <v>120418</v>
      </c>
      <c r="B22191" s="3">
        <v>0.40625</v>
      </c>
      <c r="C22191">
        <v>8354</v>
      </c>
      <c r="D22191">
        <v>0</v>
      </c>
      <c r="E22191">
        <v>4063</v>
      </c>
    </row>
    <row r="22192" spans="1:5" x14ac:dyDescent="0.25">
      <c r="A22192">
        <v>120418</v>
      </c>
      <c r="B22192" s="3">
        <v>0.40277777777777779</v>
      </c>
      <c r="C22192">
        <v>5415</v>
      </c>
      <c r="D22192">
        <v>0</v>
      </c>
      <c r="E22192">
        <v>4028</v>
      </c>
    </row>
    <row r="22193" spans="1:5" x14ac:dyDescent="0.25">
      <c r="A22193">
        <v>120418</v>
      </c>
      <c r="B22193" s="3">
        <v>0.39930555555555558</v>
      </c>
      <c r="C22193">
        <v>4015</v>
      </c>
      <c r="D22193">
        <v>0</v>
      </c>
      <c r="E22193">
        <v>3993</v>
      </c>
    </row>
    <row r="22194" spans="1:5" x14ac:dyDescent="0.25">
      <c r="A22194">
        <v>120418</v>
      </c>
      <c r="B22194" s="3">
        <v>0.39583333333333331</v>
      </c>
      <c r="C22194">
        <v>3660</v>
      </c>
      <c r="D22194">
        <v>0</v>
      </c>
      <c r="E22194">
        <v>3958</v>
      </c>
    </row>
    <row r="22195" spans="1:5" x14ac:dyDescent="0.25">
      <c r="A22195">
        <v>120418</v>
      </c>
      <c r="B22195" s="3">
        <v>0.3923611111111111</v>
      </c>
      <c r="C22195">
        <v>4171</v>
      </c>
      <c r="D22195">
        <v>0</v>
      </c>
      <c r="E22195">
        <v>3924</v>
      </c>
    </row>
    <row r="22196" spans="1:5" x14ac:dyDescent="0.25">
      <c r="A22196">
        <v>120418</v>
      </c>
      <c r="B22196" s="3">
        <v>0.3888888888888889</v>
      </c>
      <c r="C22196">
        <v>4401</v>
      </c>
      <c r="D22196">
        <v>0</v>
      </c>
      <c r="E22196">
        <v>3889</v>
      </c>
    </row>
    <row r="22197" spans="1:5" x14ac:dyDescent="0.25">
      <c r="A22197">
        <v>120418</v>
      </c>
      <c r="B22197" s="3">
        <v>0.38541666666666669</v>
      </c>
      <c r="C22197">
        <v>3590</v>
      </c>
      <c r="D22197">
        <v>0</v>
      </c>
      <c r="E22197">
        <v>3854</v>
      </c>
    </row>
    <row r="22198" spans="1:5" x14ac:dyDescent="0.25">
      <c r="A22198">
        <v>120418</v>
      </c>
      <c r="B22198" s="3">
        <v>0.38194444444444442</v>
      </c>
      <c r="C22198">
        <v>2894</v>
      </c>
      <c r="D22198">
        <v>0</v>
      </c>
      <c r="E22198">
        <v>3819</v>
      </c>
    </row>
    <row r="22199" spans="1:5" x14ac:dyDescent="0.25">
      <c r="A22199">
        <v>120418</v>
      </c>
      <c r="B22199" s="3">
        <v>0.37847222222222221</v>
      </c>
      <c r="C22199">
        <v>2800</v>
      </c>
      <c r="D22199">
        <v>0</v>
      </c>
      <c r="E22199">
        <v>3785</v>
      </c>
    </row>
    <row r="22200" spans="1:5" x14ac:dyDescent="0.25">
      <c r="A22200">
        <v>120418</v>
      </c>
      <c r="B22200" s="3">
        <v>0.375</v>
      </c>
      <c r="C22200">
        <v>2473</v>
      </c>
      <c r="D22200">
        <v>0</v>
      </c>
      <c r="E22200">
        <v>3750</v>
      </c>
    </row>
    <row r="22201" spans="1:5" x14ac:dyDescent="0.25">
      <c r="A22201">
        <v>120418</v>
      </c>
      <c r="B22201" s="3">
        <v>0.37152777777777779</v>
      </c>
      <c r="C22201">
        <v>2234</v>
      </c>
      <c r="D22201">
        <v>0</v>
      </c>
      <c r="E22201">
        <v>3715</v>
      </c>
    </row>
    <row r="22202" spans="1:5" x14ac:dyDescent="0.25">
      <c r="A22202">
        <v>120418</v>
      </c>
      <c r="B22202" s="3">
        <v>0.36805555555555558</v>
      </c>
      <c r="C22202">
        <v>2517</v>
      </c>
      <c r="D22202">
        <v>0</v>
      </c>
      <c r="E22202">
        <v>3681</v>
      </c>
    </row>
    <row r="22203" spans="1:5" x14ac:dyDescent="0.25">
      <c r="A22203">
        <v>120418</v>
      </c>
      <c r="B22203" s="3">
        <v>0.36458333333333331</v>
      </c>
      <c r="C22203">
        <v>2159</v>
      </c>
      <c r="D22203">
        <v>0</v>
      </c>
      <c r="E22203">
        <v>3646</v>
      </c>
    </row>
    <row r="22204" spans="1:5" x14ac:dyDescent="0.25">
      <c r="A22204">
        <v>120418</v>
      </c>
      <c r="B22204" s="3">
        <v>0.3611111111111111</v>
      </c>
      <c r="C22204">
        <v>1552</v>
      </c>
      <c r="D22204">
        <v>0</v>
      </c>
      <c r="E22204">
        <v>3611</v>
      </c>
    </row>
    <row r="22205" spans="1:5" x14ac:dyDescent="0.25">
      <c r="A22205">
        <v>120418</v>
      </c>
      <c r="B22205" s="3">
        <v>0.3576388888888889</v>
      </c>
      <c r="C22205">
        <v>1554</v>
      </c>
      <c r="D22205">
        <v>0</v>
      </c>
      <c r="E22205">
        <v>3576</v>
      </c>
    </row>
    <row r="22206" spans="1:5" x14ac:dyDescent="0.25">
      <c r="A22206">
        <v>120418</v>
      </c>
      <c r="B22206" s="3">
        <v>0.35416666666666669</v>
      </c>
      <c r="C22206">
        <v>1748</v>
      </c>
      <c r="D22206">
        <v>0</v>
      </c>
      <c r="E22206">
        <v>3542</v>
      </c>
    </row>
    <row r="22207" spans="1:5" x14ac:dyDescent="0.25">
      <c r="A22207">
        <v>120418</v>
      </c>
      <c r="B22207" s="3">
        <v>0.35069444444444442</v>
      </c>
      <c r="C22207">
        <v>1684</v>
      </c>
      <c r="D22207">
        <v>0</v>
      </c>
      <c r="E22207">
        <v>3507</v>
      </c>
    </row>
    <row r="22208" spans="1:5" x14ac:dyDescent="0.25">
      <c r="A22208">
        <v>120418</v>
      </c>
      <c r="B22208" s="3">
        <v>0.34722222222222221</v>
      </c>
      <c r="C22208">
        <v>1381</v>
      </c>
      <c r="D22208">
        <v>0</v>
      </c>
      <c r="E22208">
        <v>3472</v>
      </c>
    </row>
    <row r="22209" spans="1:5" x14ac:dyDescent="0.25">
      <c r="A22209">
        <v>120418</v>
      </c>
      <c r="B22209" s="3">
        <v>0.34375</v>
      </c>
      <c r="C22209">
        <v>910</v>
      </c>
      <c r="D22209">
        <v>0</v>
      </c>
      <c r="E22209">
        <v>3438</v>
      </c>
    </row>
    <row r="22210" spans="1:5" x14ac:dyDescent="0.25">
      <c r="A22210">
        <v>120418</v>
      </c>
      <c r="B22210" s="3">
        <v>0.34027777777777779</v>
      </c>
      <c r="C22210">
        <v>454</v>
      </c>
      <c r="D22210">
        <v>0</v>
      </c>
      <c r="E22210">
        <v>3403</v>
      </c>
    </row>
    <row r="22211" spans="1:5" x14ac:dyDescent="0.25">
      <c r="A22211">
        <v>120418</v>
      </c>
      <c r="B22211" s="3">
        <v>0.33680555555555558</v>
      </c>
      <c r="C22211">
        <v>265</v>
      </c>
      <c r="D22211">
        <v>0</v>
      </c>
      <c r="E22211">
        <v>3368</v>
      </c>
    </row>
    <row r="22212" spans="1:5" x14ac:dyDescent="0.25">
      <c r="A22212">
        <v>120418</v>
      </c>
      <c r="B22212" s="3">
        <v>0.33333333333333331</v>
      </c>
      <c r="C22212">
        <v>85</v>
      </c>
      <c r="D22212">
        <v>0</v>
      </c>
      <c r="E22212">
        <v>3333</v>
      </c>
    </row>
    <row r="22213" spans="1:5" x14ac:dyDescent="0.25">
      <c r="A22213">
        <v>120418</v>
      </c>
      <c r="B22213" s="3">
        <v>0.3298611111111111</v>
      </c>
      <c r="C22213">
        <v>20</v>
      </c>
      <c r="D22213">
        <v>0</v>
      </c>
      <c r="E22213">
        <v>3299</v>
      </c>
    </row>
    <row r="22214" spans="1:5" x14ac:dyDescent="0.25">
      <c r="A22214">
        <v>120418</v>
      </c>
      <c r="B22214" s="3">
        <v>0.3263888888888889</v>
      </c>
      <c r="C22214">
        <v>13</v>
      </c>
      <c r="D22214">
        <v>0</v>
      </c>
      <c r="E22214">
        <v>3264</v>
      </c>
    </row>
    <row r="22215" spans="1:5" x14ac:dyDescent="0.25">
      <c r="A22215">
        <v>120418</v>
      </c>
      <c r="B22215" s="3">
        <v>0.32291666666666669</v>
      </c>
      <c r="C22215">
        <v>5</v>
      </c>
      <c r="D22215">
        <v>0</v>
      </c>
      <c r="E22215">
        <v>3229</v>
      </c>
    </row>
    <row r="22216" spans="1:5" x14ac:dyDescent="0.25">
      <c r="A22216">
        <v>120418</v>
      </c>
      <c r="B22216" s="3">
        <v>0.31944444444444442</v>
      </c>
      <c r="C22216">
        <v>0</v>
      </c>
      <c r="D22216">
        <v>0</v>
      </c>
      <c r="E22216">
        <v>3194</v>
      </c>
    </row>
    <row r="22217" spans="1:5" x14ac:dyDescent="0.25">
      <c r="A22217">
        <v>120418</v>
      </c>
      <c r="B22217" s="3">
        <v>0.31597222222222221</v>
      </c>
      <c r="C22217">
        <v>0</v>
      </c>
      <c r="D22217">
        <v>0</v>
      </c>
      <c r="E22217">
        <v>3160</v>
      </c>
    </row>
    <row r="22218" spans="1:5" x14ac:dyDescent="0.25">
      <c r="A22218">
        <v>120418</v>
      </c>
      <c r="B22218" s="3">
        <v>0.3125</v>
      </c>
      <c r="C22218">
        <v>0</v>
      </c>
      <c r="D22218">
        <v>0</v>
      </c>
      <c r="E22218">
        <v>3125</v>
      </c>
    </row>
    <row r="22219" spans="1:5" x14ac:dyDescent="0.25">
      <c r="A22219">
        <v>120418</v>
      </c>
      <c r="B22219" s="3">
        <v>0.30902777777777779</v>
      </c>
      <c r="C22219">
        <v>0</v>
      </c>
      <c r="D22219">
        <v>0</v>
      </c>
      <c r="E22219">
        <v>3090</v>
      </c>
    </row>
    <row r="22220" spans="1:5" x14ac:dyDescent="0.25">
      <c r="A22220">
        <v>120418</v>
      </c>
      <c r="B22220" s="3">
        <v>0.30555555555555558</v>
      </c>
      <c r="C22220">
        <v>0</v>
      </c>
      <c r="D22220">
        <v>0</v>
      </c>
      <c r="E22220">
        <v>3056</v>
      </c>
    </row>
    <row r="22221" spans="1:5" x14ac:dyDescent="0.25">
      <c r="A22221">
        <v>120418</v>
      </c>
      <c r="B22221" s="3">
        <v>0.30208333333333331</v>
      </c>
      <c r="C22221">
        <v>0</v>
      </c>
      <c r="D22221">
        <v>0</v>
      </c>
      <c r="E22221">
        <v>3021</v>
      </c>
    </row>
    <row r="22222" spans="1:5" x14ac:dyDescent="0.25">
      <c r="A22222">
        <v>120418</v>
      </c>
      <c r="B22222" s="3">
        <v>0.2986111111111111</v>
      </c>
      <c r="C22222">
        <v>0</v>
      </c>
      <c r="D22222">
        <v>0</v>
      </c>
      <c r="E22222">
        <v>2986</v>
      </c>
    </row>
    <row r="22223" spans="1:5" x14ac:dyDescent="0.25">
      <c r="A22223">
        <v>120418</v>
      </c>
      <c r="B22223" s="3">
        <v>0.2951388888888889</v>
      </c>
      <c r="C22223">
        <v>0</v>
      </c>
      <c r="D22223">
        <v>0</v>
      </c>
      <c r="E22223">
        <v>2951</v>
      </c>
    </row>
    <row r="22224" spans="1:5" x14ac:dyDescent="0.25">
      <c r="A22224">
        <v>120418</v>
      </c>
      <c r="B22224" s="3">
        <v>0.29166666666666669</v>
      </c>
      <c r="C22224">
        <v>0</v>
      </c>
      <c r="D22224">
        <v>0</v>
      </c>
      <c r="E22224">
        <v>2917</v>
      </c>
    </row>
    <row r="22225" spans="1:5" x14ac:dyDescent="0.25">
      <c r="A22225">
        <v>120418</v>
      </c>
      <c r="B22225" s="3">
        <v>0.28819444444444442</v>
      </c>
      <c r="C22225">
        <v>0</v>
      </c>
      <c r="D22225">
        <v>0</v>
      </c>
      <c r="E22225">
        <v>2882</v>
      </c>
    </row>
    <row r="22226" spans="1:5" x14ac:dyDescent="0.25">
      <c r="A22226">
        <v>120418</v>
      </c>
      <c r="B22226" s="3">
        <v>0.28472222222222221</v>
      </c>
      <c r="C22226">
        <v>0</v>
      </c>
      <c r="D22226">
        <v>0</v>
      </c>
      <c r="E22226">
        <v>2847</v>
      </c>
    </row>
    <row r="22227" spans="1:5" x14ac:dyDescent="0.25">
      <c r="A22227">
        <v>120418</v>
      </c>
      <c r="B22227" s="3">
        <v>0.28125</v>
      </c>
      <c r="C22227">
        <v>0</v>
      </c>
      <c r="D22227">
        <v>0</v>
      </c>
      <c r="E22227">
        <v>2813</v>
      </c>
    </row>
    <row r="22228" spans="1:5" x14ac:dyDescent="0.25">
      <c r="A22228">
        <v>120418</v>
      </c>
      <c r="B22228" s="3">
        <v>0.27777777777777779</v>
      </c>
      <c r="C22228">
        <v>0</v>
      </c>
      <c r="D22228">
        <v>0</v>
      </c>
      <c r="E22228">
        <v>2778</v>
      </c>
    </row>
    <row r="22229" spans="1:5" x14ac:dyDescent="0.25">
      <c r="A22229">
        <v>120418</v>
      </c>
      <c r="B22229" s="3">
        <v>0.27430555555555558</v>
      </c>
      <c r="C22229">
        <v>0</v>
      </c>
      <c r="D22229">
        <v>0</v>
      </c>
      <c r="E22229">
        <v>2743</v>
      </c>
    </row>
    <row r="22230" spans="1:5" x14ac:dyDescent="0.25">
      <c r="A22230">
        <v>120418</v>
      </c>
      <c r="B22230" s="3">
        <v>0.27083333333333331</v>
      </c>
      <c r="C22230">
        <v>0</v>
      </c>
      <c r="D22230">
        <v>0</v>
      </c>
      <c r="E22230">
        <v>2708</v>
      </c>
    </row>
    <row r="22231" spans="1:5" x14ac:dyDescent="0.25">
      <c r="A22231">
        <v>120418</v>
      </c>
      <c r="B22231" s="3">
        <v>0.2673611111111111</v>
      </c>
      <c r="C22231">
        <v>0</v>
      </c>
      <c r="D22231">
        <v>0</v>
      </c>
      <c r="E22231">
        <v>2674</v>
      </c>
    </row>
    <row r="22232" spans="1:5" x14ac:dyDescent="0.25">
      <c r="A22232">
        <v>120418</v>
      </c>
      <c r="B22232" s="3">
        <v>0.2638888888888889</v>
      </c>
      <c r="C22232">
        <v>0</v>
      </c>
      <c r="D22232">
        <v>0</v>
      </c>
      <c r="E22232">
        <v>2639</v>
      </c>
    </row>
    <row r="22233" spans="1:5" x14ac:dyDescent="0.25">
      <c r="A22233">
        <v>120418</v>
      </c>
      <c r="B22233" s="3">
        <v>0.26041666666666669</v>
      </c>
      <c r="C22233">
        <v>0</v>
      </c>
      <c r="D22233">
        <v>0</v>
      </c>
      <c r="E22233">
        <v>2604</v>
      </c>
    </row>
    <row r="22234" spans="1:5" x14ac:dyDescent="0.25">
      <c r="A22234">
        <v>120418</v>
      </c>
      <c r="B22234" s="3">
        <v>0.25694444444444442</v>
      </c>
      <c r="C22234">
        <v>0</v>
      </c>
      <c r="D22234">
        <v>0</v>
      </c>
      <c r="E22234">
        <v>2569</v>
      </c>
    </row>
    <row r="22235" spans="1:5" x14ac:dyDescent="0.25">
      <c r="A22235">
        <v>120418</v>
      </c>
      <c r="B22235" s="3">
        <v>0.25347222222222221</v>
      </c>
      <c r="C22235">
        <v>0</v>
      </c>
      <c r="D22235">
        <v>0</v>
      </c>
      <c r="E22235">
        <v>2535</v>
      </c>
    </row>
    <row r="22236" spans="1:5" x14ac:dyDescent="0.25">
      <c r="A22236">
        <v>120418</v>
      </c>
      <c r="B22236" s="3">
        <v>0.25</v>
      </c>
      <c r="C22236">
        <v>0</v>
      </c>
      <c r="D22236">
        <v>0</v>
      </c>
      <c r="E22236">
        <v>2500</v>
      </c>
    </row>
    <row r="22237" spans="1:5" x14ac:dyDescent="0.25">
      <c r="A22237">
        <v>120418</v>
      </c>
      <c r="B22237" s="3">
        <v>0.24652777777777779</v>
      </c>
      <c r="C22237">
        <v>0</v>
      </c>
      <c r="D22237">
        <v>0</v>
      </c>
      <c r="E22237">
        <v>2465</v>
      </c>
    </row>
    <row r="22238" spans="1:5" x14ac:dyDescent="0.25">
      <c r="A22238">
        <v>120418</v>
      </c>
      <c r="B22238" s="3">
        <v>0.24305555555555555</v>
      </c>
      <c r="C22238">
        <v>0</v>
      </c>
      <c r="D22238">
        <v>0</v>
      </c>
      <c r="E22238">
        <v>2431</v>
      </c>
    </row>
    <row r="22239" spans="1:5" x14ac:dyDescent="0.25">
      <c r="A22239">
        <v>120418</v>
      </c>
      <c r="B22239" s="3">
        <v>0.23958333333333334</v>
      </c>
      <c r="C22239">
        <v>0</v>
      </c>
      <c r="D22239">
        <v>0</v>
      </c>
      <c r="E22239">
        <v>2396</v>
      </c>
    </row>
    <row r="22240" spans="1:5" x14ac:dyDescent="0.25">
      <c r="A22240">
        <v>120418</v>
      </c>
      <c r="B22240" s="3">
        <v>0.2361111111111111</v>
      </c>
      <c r="C22240">
        <v>0</v>
      </c>
      <c r="D22240">
        <v>0</v>
      </c>
      <c r="E22240">
        <v>2361</v>
      </c>
    </row>
    <row r="22241" spans="1:5" x14ac:dyDescent="0.25">
      <c r="A22241">
        <v>120418</v>
      </c>
      <c r="B22241" s="3">
        <v>0.2326388888888889</v>
      </c>
      <c r="C22241">
        <v>0</v>
      </c>
      <c r="D22241">
        <v>0</v>
      </c>
      <c r="E22241">
        <v>2326</v>
      </c>
    </row>
    <row r="22242" spans="1:5" x14ac:dyDescent="0.25">
      <c r="A22242">
        <v>120418</v>
      </c>
      <c r="B22242" s="3">
        <v>0.22916666666666666</v>
      </c>
      <c r="C22242">
        <v>0</v>
      </c>
      <c r="D22242">
        <v>0</v>
      </c>
      <c r="E22242">
        <v>2292</v>
      </c>
    </row>
    <row r="22243" spans="1:5" x14ac:dyDescent="0.25">
      <c r="A22243">
        <v>120418</v>
      </c>
      <c r="B22243" s="3">
        <v>0.22569444444444445</v>
      </c>
      <c r="C22243">
        <v>0</v>
      </c>
      <c r="D22243">
        <v>0</v>
      </c>
      <c r="E22243">
        <v>2257</v>
      </c>
    </row>
    <row r="22244" spans="1:5" x14ac:dyDescent="0.25">
      <c r="A22244">
        <v>120418</v>
      </c>
      <c r="B22244" s="3">
        <v>0.22222222222222221</v>
      </c>
      <c r="C22244">
        <v>0</v>
      </c>
      <c r="D22244">
        <v>0</v>
      </c>
      <c r="E22244">
        <v>2222</v>
      </c>
    </row>
    <row r="22245" spans="1:5" x14ac:dyDescent="0.25">
      <c r="A22245">
        <v>120418</v>
      </c>
      <c r="B22245" s="3">
        <v>0.21875</v>
      </c>
      <c r="C22245">
        <v>0</v>
      </c>
      <c r="D22245">
        <v>0</v>
      </c>
      <c r="E22245">
        <v>2188</v>
      </c>
    </row>
    <row r="22246" spans="1:5" x14ac:dyDescent="0.25">
      <c r="A22246">
        <v>120418</v>
      </c>
      <c r="B22246" s="3">
        <v>0.21527777777777779</v>
      </c>
      <c r="C22246">
        <v>0</v>
      </c>
      <c r="D22246">
        <v>0</v>
      </c>
      <c r="E22246">
        <v>2153</v>
      </c>
    </row>
    <row r="22247" spans="1:5" x14ac:dyDescent="0.25">
      <c r="A22247">
        <v>120418</v>
      </c>
      <c r="B22247" s="3">
        <v>0.21180555555555555</v>
      </c>
      <c r="C22247">
        <v>0</v>
      </c>
      <c r="D22247">
        <v>0</v>
      </c>
      <c r="E22247">
        <v>2118</v>
      </c>
    </row>
    <row r="22248" spans="1:5" x14ac:dyDescent="0.25">
      <c r="A22248">
        <v>120418</v>
      </c>
      <c r="B22248" s="3">
        <v>0.20833333333333334</v>
      </c>
      <c r="C22248">
        <v>0</v>
      </c>
      <c r="D22248">
        <v>0</v>
      </c>
      <c r="E22248">
        <v>2083</v>
      </c>
    </row>
    <row r="22249" spans="1:5" x14ac:dyDescent="0.25">
      <c r="A22249">
        <v>120418</v>
      </c>
      <c r="B22249" s="3">
        <v>0.2048611111111111</v>
      </c>
      <c r="C22249">
        <v>0</v>
      </c>
      <c r="D22249">
        <v>0</v>
      </c>
      <c r="E22249">
        <v>2049</v>
      </c>
    </row>
    <row r="22250" spans="1:5" x14ac:dyDescent="0.25">
      <c r="A22250">
        <v>120418</v>
      </c>
      <c r="B22250" s="3">
        <v>0.2013888888888889</v>
      </c>
      <c r="C22250">
        <v>0</v>
      </c>
      <c r="D22250">
        <v>0</v>
      </c>
      <c r="E22250">
        <v>2014</v>
      </c>
    </row>
    <row r="22251" spans="1:5" x14ac:dyDescent="0.25">
      <c r="A22251">
        <v>120418</v>
      </c>
      <c r="B22251" s="3">
        <v>0.19791666666666666</v>
      </c>
      <c r="C22251">
        <v>0</v>
      </c>
      <c r="D22251">
        <v>0</v>
      </c>
      <c r="E22251">
        <v>1979</v>
      </c>
    </row>
    <row r="22252" spans="1:5" x14ac:dyDescent="0.25">
      <c r="A22252">
        <v>120418</v>
      </c>
      <c r="B22252" s="3">
        <v>0.19444444444444445</v>
      </c>
      <c r="C22252">
        <v>0</v>
      </c>
      <c r="D22252">
        <v>0</v>
      </c>
      <c r="E22252">
        <v>1944</v>
      </c>
    </row>
    <row r="22253" spans="1:5" x14ac:dyDescent="0.25">
      <c r="A22253">
        <v>120418</v>
      </c>
      <c r="B22253" s="3">
        <v>0.19097222222222221</v>
      </c>
      <c r="C22253">
        <v>0</v>
      </c>
      <c r="D22253">
        <v>0</v>
      </c>
      <c r="E22253">
        <v>1910</v>
      </c>
    </row>
    <row r="22254" spans="1:5" x14ac:dyDescent="0.25">
      <c r="A22254">
        <v>120418</v>
      </c>
      <c r="B22254" s="3">
        <v>0.1875</v>
      </c>
      <c r="C22254">
        <v>0</v>
      </c>
      <c r="D22254">
        <v>0</v>
      </c>
      <c r="E22254">
        <v>1875</v>
      </c>
    </row>
    <row r="22255" spans="1:5" x14ac:dyDescent="0.25">
      <c r="A22255">
        <v>120418</v>
      </c>
      <c r="B22255" s="3">
        <v>0.18402777777777779</v>
      </c>
      <c r="C22255">
        <v>0</v>
      </c>
      <c r="D22255">
        <v>0</v>
      </c>
      <c r="E22255">
        <v>1840</v>
      </c>
    </row>
    <row r="22256" spans="1:5" x14ac:dyDescent="0.25">
      <c r="A22256">
        <v>120418</v>
      </c>
      <c r="B22256" s="3">
        <v>0.18055555555555555</v>
      </c>
      <c r="C22256">
        <v>0</v>
      </c>
      <c r="D22256">
        <v>0</v>
      </c>
      <c r="E22256">
        <v>1806</v>
      </c>
    </row>
    <row r="22257" spans="1:5" x14ac:dyDescent="0.25">
      <c r="A22257">
        <v>120418</v>
      </c>
      <c r="B22257" s="3">
        <v>0.17708333333333334</v>
      </c>
      <c r="C22257">
        <v>0</v>
      </c>
      <c r="D22257">
        <v>0</v>
      </c>
      <c r="E22257">
        <v>1771</v>
      </c>
    </row>
    <row r="22258" spans="1:5" x14ac:dyDescent="0.25">
      <c r="A22258">
        <v>120418</v>
      </c>
      <c r="B22258" s="3">
        <v>0.1736111111111111</v>
      </c>
      <c r="C22258">
        <v>0</v>
      </c>
      <c r="D22258">
        <v>0</v>
      </c>
      <c r="E22258">
        <v>1736</v>
      </c>
    </row>
    <row r="22259" spans="1:5" x14ac:dyDescent="0.25">
      <c r="A22259">
        <v>120418</v>
      </c>
      <c r="B22259" s="3">
        <v>0.1701388888888889</v>
      </c>
      <c r="C22259">
        <v>0</v>
      </c>
      <c r="D22259">
        <v>0</v>
      </c>
      <c r="E22259">
        <v>1701</v>
      </c>
    </row>
    <row r="22260" spans="1:5" x14ac:dyDescent="0.25">
      <c r="A22260">
        <v>120418</v>
      </c>
      <c r="B22260" s="3">
        <v>0.16666666666666666</v>
      </c>
      <c r="C22260">
        <v>0</v>
      </c>
      <c r="D22260">
        <v>0</v>
      </c>
      <c r="E22260">
        <v>1667</v>
      </c>
    </row>
    <row r="22261" spans="1:5" x14ac:dyDescent="0.25">
      <c r="A22261">
        <v>120418</v>
      </c>
      <c r="B22261" s="3">
        <v>0.16319444444444445</v>
      </c>
      <c r="C22261">
        <v>0</v>
      </c>
      <c r="D22261">
        <v>0</v>
      </c>
      <c r="E22261">
        <v>1632</v>
      </c>
    </row>
    <row r="22262" spans="1:5" x14ac:dyDescent="0.25">
      <c r="A22262">
        <v>120418</v>
      </c>
      <c r="B22262" s="3">
        <v>0.15972222222222221</v>
      </c>
      <c r="C22262">
        <v>0</v>
      </c>
      <c r="D22262">
        <v>0</v>
      </c>
      <c r="E22262">
        <v>1597</v>
      </c>
    </row>
    <row r="22263" spans="1:5" x14ac:dyDescent="0.25">
      <c r="A22263">
        <v>120418</v>
      </c>
      <c r="B22263" s="3">
        <v>0.15625</v>
      </c>
      <c r="C22263">
        <v>0</v>
      </c>
      <c r="D22263">
        <v>0</v>
      </c>
      <c r="E22263">
        <v>1563</v>
      </c>
    </row>
    <row r="22264" spans="1:5" x14ac:dyDescent="0.25">
      <c r="A22264">
        <v>120418</v>
      </c>
      <c r="B22264" s="3">
        <v>0.15277777777777779</v>
      </c>
      <c r="C22264">
        <v>0</v>
      </c>
      <c r="D22264">
        <v>0</v>
      </c>
      <c r="E22264">
        <v>1528</v>
      </c>
    </row>
    <row r="22265" spans="1:5" x14ac:dyDescent="0.25">
      <c r="A22265">
        <v>120418</v>
      </c>
      <c r="B22265" s="3">
        <v>0.14930555555555555</v>
      </c>
      <c r="C22265">
        <v>0</v>
      </c>
      <c r="D22265">
        <v>0</v>
      </c>
      <c r="E22265">
        <v>1493</v>
      </c>
    </row>
    <row r="22266" spans="1:5" x14ac:dyDescent="0.25">
      <c r="A22266">
        <v>120418</v>
      </c>
      <c r="B22266" s="3">
        <v>0.14583333333333334</v>
      </c>
      <c r="C22266">
        <v>0</v>
      </c>
      <c r="D22266">
        <v>0</v>
      </c>
      <c r="E22266">
        <v>1458</v>
      </c>
    </row>
    <row r="22267" spans="1:5" x14ac:dyDescent="0.25">
      <c r="A22267">
        <v>120418</v>
      </c>
      <c r="B22267" s="3">
        <v>0.1423611111111111</v>
      </c>
      <c r="C22267">
        <v>0</v>
      </c>
      <c r="D22267">
        <v>0</v>
      </c>
      <c r="E22267">
        <v>1424</v>
      </c>
    </row>
    <row r="22268" spans="1:5" x14ac:dyDescent="0.25">
      <c r="A22268">
        <v>120418</v>
      </c>
      <c r="B22268" s="3">
        <v>0.1388888888888889</v>
      </c>
      <c r="C22268">
        <v>0</v>
      </c>
      <c r="D22268">
        <v>0</v>
      </c>
      <c r="E22268">
        <v>1389</v>
      </c>
    </row>
    <row r="22269" spans="1:5" x14ac:dyDescent="0.25">
      <c r="A22269">
        <v>120418</v>
      </c>
      <c r="B22269" s="3">
        <v>0.13541666666666666</v>
      </c>
      <c r="C22269">
        <v>0</v>
      </c>
      <c r="D22269">
        <v>0</v>
      </c>
      <c r="E22269">
        <v>1354</v>
      </c>
    </row>
    <row r="22270" spans="1:5" x14ac:dyDescent="0.25">
      <c r="A22270">
        <v>120418</v>
      </c>
      <c r="B22270" s="3">
        <v>0.13194444444444445</v>
      </c>
      <c r="C22270">
        <v>0</v>
      </c>
      <c r="D22270">
        <v>0</v>
      </c>
      <c r="E22270">
        <v>1319</v>
      </c>
    </row>
    <row r="22271" spans="1:5" x14ac:dyDescent="0.25">
      <c r="A22271">
        <v>120418</v>
      </c>
      <c r="B22271" s="3">
        <v>0.12847222222222221</v>
      </c>
      <c r="C22271">
        <v>0</v>
      </c>
      <c r="D22271">
        <v>0</v>
      </c>
      <c r="E22271">
        <v>1285</v>
      </c>
    </row>
    <row r="22272" spans="1:5" x14ac:dyDescent="0.25">
      <c r="A22272">
        <v>120418</v>
      </c>
      <c r="B22272" s="3">
        <v>0.125</v>
      </c>
      <c r="C22272">
        <v>0</v>
      </c>
      <c r="D22272">
        <v>0</v>
      </c>
      <c r="E22272">
        <v>1250</v>
      </c>
    </row>
    <row r="22273" spans="1:5" x14ac:dyDescent="0.25">
      <c r="A22273">
        <v>120418</v>
      </c>
      <c r="B22273" s="3">
        <v>0.12152777777777778</v>
      </c>
      <c r="C22273">
        <v>0</v>
      </c>
      <c r="D22273">
        <v>0</v>
      </c>
      <c r="E22273">
        <v>1215</v>
      </c>
    </row>
    <row r="22274" spans="1:5" x14ac:dyDescent="0.25">
      <c r="A22274">
        <v>120418</v>
      </c>
      <c r="B22274" s="3">
        <v>0.11805555555555555</v>
      </c>
      <c r="C22274">
        <v>0</v>
      </c>
      <c r="D22274">
        <v>0</v>
      </c>
      <c r="E22274">
        <v>1181</v>
      </c>
    </row>
    <row r="22275" spans="1:5" x14ac:dyDescent="0.25">
      <c r="A22275">
        <v>120418</v>
      </c>
      <c r="B22275" s="3">
        <v>0.11458333333333333</v>
      </c>
      <c r="C22275">
        <v>0</v>
      </c>
      <c r="D22275">
        <v>0</v>
      </c>
      <c r="E22275">
        <v>1146</v>
      </c>
    </row>
    <row r="22276" spans="1:5" x14ac:dyDescent="0.25">
      <c r="A22276">
        <v>120418</v>
      </c>
      <c r="B22276" s="3">
        <v>0.1111111111111111</v>
      </c>
      <c r="C22276">
        <v>0</v>
      </c>
      <c r="D22276">
        <v>0</v>
      </c>
      <c r="E22276">
        <v>1111</v>
      </c>
    </row>
    <row r="22277" spans="1:5" x14ac:dyDescent="0.25">
      <c r="A22277">
        <v>120418</v>
      </c>
      <c r="B22277" s="3">
        <v>0.1076388888888889</v>
      </c>
      <c r="C22277">
        <v>0</v>
      </c>
      <c r="D22277">
        <v>0</v>
      </c>
      <c r="E22277">
        <v>1076</v>
      </c>
    </row>
    <row r="22278" spans="1:5" x14ac:dyDescent="0.25">
      <c r="A22278">
        <v>120418</v>
      </c>
      <c r="B22278" s="3">
        <v>0.10416666666666667</v>
      </c>
      <c r="C22278">
        <v>0</v>
      </c>
      <c r="D22278">
        <v>0</v>
      </c>
      <c r="E22278">
        <v>1042</v>
      </c>
    </row>
    <row r="22279" spans="1:5" x14ac:dyDescent="0.25">
      <c r="A22279">
        <v>120418</v>
      </c>
      <c r="B22279" s="3">
        <v>0.10069444444444445</v>
      </c>
      <c r="C22279">
        <v>0</v>
      </c>
      <c r="D22279">
        <v>0</v>
      </c>
      <c r="E22279">
        <v>1007</v>
      </c>
    </row>
    <row r="22280" spans="1:5" x14ac:dyDescent="0.25">
      <c r="A22280">
        <v>120418</v>
      </c>
      <c r="B22280" s="3">
        <v>9.7222222222222224E-2</v>
      </c>
      <c r="C22280">
        <v>0</v>
      </c>
      <c r="D22280">
        <v>0</v>
      </c>
      <c r="E22280">
        <v>972</v>
      </c>
    </row>
    <row r="22281" spans="1:5" x14ac:dyDescent="0.25">
      <c r="A22281">
        <v>120418</v>
      </c>
      <c r="B22281" s="3">
        <v>9.375E-2</v>
      </c>
      <c r="C22281">
        <v>0</v>
      </c>
      <c r="D22281">
        <v>0</v>
      </c>
      <c r="E22281">
        <v>938</v>
      </c>
    </row>
    <row r="22282" spans="1:5" x14ac:dyDescent="0.25">
      <c r="A22282">
        <v>120418</v>
      </c>
      <c r="B22282" s="3">
        <v>9.0277777777777776E-2</v>
      </c>
      <c r="C22282">
        <v>0</v>
      </c>
      <c r="D22282">
        <v>0</v>
      </c>
      <c r="E22282">
        <v>903</v>
      </c>
    </row>
    <row r="22283" spans="1:5" x14ac:dyDescent="0.25">
      <c r="A22283">
        <v>120418</v>
      </c>
      <c r="B22283" s="3">
        <v>8.6805555555555552E-2</v>
      </c>
      <c r="C22283">
        <v>0</v>
      </c>
      <c r="D22283">
        <v>0</v>
      </c>
      <c r="E22283">
        <v>868</v>
      </c>
    </row>
    <row r="22284" spans="1:5" x14ac:dyDescent="0.25">
      <c r="A22284">
        <v>120418</v>
      </c>
      <c r="B22284" s="3">
        <v>8.3333333333333329E-2</v>
      </c>
      <c r="C22284">
        <v>0</v>
      </c>
      <c r="D22284">
        <v>0</v>
      </c>
      <c r="E22284">
        <v>833</v>
      </c>
    </row>
    <row r="22285" spans="1:5" x14ac:dyDescent="0.25">
      <c r="A22285">
        <v>120418</v>
      </c>
      <c r="B22285" s="3">
        <v>7.9861111111111105E-2</v>
      </c>
      <c r="C22285">
        <v>0</v>
      </c>
      <c r="D22285">
        <v>0</v>
      </c>
      <c r="E22285">
        <v>799</v>
      </c>
    </row>
    <row r="22286" spans="1:5" x14ac:dyDescent="0.25">
      <c r="A22286">
        <v>120418</v>
      </c>
      <c r="B22286" s="3">
        <v>7.6388888888888895E-2</v>
      </c>
      <c r="C22286">
        <v>0</v>
      </c>
      <c r="D22286">
        <v>0</v>
      </c>
      <c r="E22286">
        <v>764</v>
      </c>
    </row>
    <row r="22287" spans="1:5" x14ac:dyDescent="0.25">
      <c r="A22287">
        <v>120418</v>
      </c>
      <c r="B22287" s="3">
        <v>7.2916666666666671E-2</v>
      </c>
      <c r="C22287">
        <v>0</v>
      </c>
      <c r="D22287">
        <v>0</v>
      </c>
      <c r="E22287">
        <v>729</v>
      </c>
    </row>
    <row r="22288" spans="1:5" x14ac:dyDescent="0.25">
      <c r="A22288">
        <v>120418</v>
      </c>
      <c r="B22288" s="3">
        <v>6.9444444444444448E-2</v>
      </c>
      <c r="C22288">
        <v>0</v>
      </c>
      <c r="D22288">
        <v>0</v>
      </c>
      <c r="E22288">
        <v>694</v>
      </c>
    </row>
    <row r="22289" spans="1:5" x14ac:dyDescent="0.25">
      <c r="A22289">
        <v>120418</v>
      </c>
      <c r="B22289" s="3">
        <v>6.5972222222222224E-2</v>
      </c>
      <c r="C22289">
        <v>0</v>
      </c>
      <c r="D22289">
        <v>0</v>
      </c>
      <c r="E22289">
        <v>660</v>
      </c>
    </row>
    <row r="22290" spans="1:5" x14ac:dyDescent="0.25">
      <c r="A22290">
        <v>120418</v>
      </c>
      <c r="B22290" s="3">
        <v>6.25E-2</v>
      </c>
      <c r="C22290">
        <v>0</v>
      </c>
      <c r="D22290">
        <v>0</v>
      </c>
      <c r="E22290">
        <v>625</v>
      </c>
    </row>
    <row r="22291" spans="1:5" x14ac:dyDescent="0.25">
      <c r="A22291">
        <v>120418</v>
      </c>
      <c r="B22291" s="3">
        <v>5.9027777777777776E-2</v>
      </c>
      <c r="C22291">
        <v>0</v>
      </c>
      <c r="D22291">
        <v>0</v>
      </c>
      <c r="E22291">
        <v>590</v>
      </c>
    </row>
    <row r="22292" spans="1:5" x14ac:dyDescent="0.25">
      <c r="A22292">
        <v>120418</v>
      </c>
      <c r="B22292" s="3">
        <v>5.5555555555555552E-2</v>
      </c>
      <c r="C22292">
        <v>0</v>
      </c>
      <c r="D22292">
        <v>0</v>
      </c>
      <c r="E22292">
        <v>556</v>
      </c>
    </row>
    <row r="22293" spans="1:5" x14ac:dyDescent="0.25">
      <c r="A22293">
        <v>120418</v>
      </c>
      <c r="B22293" s="3">
        <v>5.2083333333333336E-2</v>
      </c>
      <c r="C22293">
        <v>0</v>
      </c>
      <c r="D22293">
        <v>0</v>
      </c>
      <c r="E22293">
        <v>521</v>
      </c>
    </row>
    <row r="22294" spans="1:5" x14ac:dyDescent="0.25">
      <c r="A22294">
        <v>120418</v>
      </c>
      <c r="B22294" s="3">
        <v>4.8611111111111112E-2</v>
      </c>
      <c r="C22294">
        <v>0</v>
      </c>
      <c r="D22294">
        <v>0</v>
      </c>
      <c r="E22294">
        <v>486</v>
      </c>
    </row>
    <row r="22295" spans="1:5" x14ac:dyDescent="0.25">
      <c r="A22295">
        <v>120418</v>
      </c>
      <c r="B22295" s="3">
        <v>4.5138888888888888E-2</v>
      </c>
      <c r="C22295">
        <v>0</v>
      </c>
      <c r="D22295">
        <v>0</v>
      </c>
      <c r="E22295">
        <v>451</v>
      </c>
    </row>
    <row r="22296" spans="1:5" x14ac:dyDescent="0.25">
      <c r="A22296">
        <v>120418</v>
      </c>
      <c r="B22296" s="3">
        <v>4.1666666666666664E-2</v>
      </c>
      <c r="C22296">
        <v>0</v>
      </c>
      <c r="D22296">
        <v>0</v>
      </c>
      <c r="E22296">
        <v>417</v>
      </c>
    </row>
    <row r="22297" spans="1:5" x14ac:dyDescent="0.25">
      <c r="A22297">
        <v>120418</v>
      </c>
      <c r="B22297" s="3">
        <v>3.8194444444444448E-2</v>
      </c>
      <c r="C22297">
        <v>0</v>
      </c>
      <c r="D22297">
        <v>0</v>
      </c>
      <c r="E22297">
        <v>382</v>
      </c>
    </row>
    <row r="22298" spans="1:5" x14ac:dyDescent="0.25">
      <c r="A22298">
        <v>120418</v>
      </c>
      <c r="B22298" s="3">
        <v>3.4722222222222224E-2</v>
      </c>
      <c r="C22298">
        <v>0</v>
      </c>
      <c r="D22298">
        <v>0</v>
      </c>
      <c r="E22298">
        <v>347</v>
      </c>
    </row>
    <row r="22299" spans="1:5" x14ac:dyDescent="0.25">
      <c r="A22299">
        <v>120418</v>
      </c>
      <c r="B22299" s="3">
        <v>3.125E-2</v>
      </c>
      <c r="C22299">
        <v>0</v>
      </c>
      <c r="D22299">
        <v>0</v>
      </c>
      <c r="E22299">
        <v>313</v>
      </c>
    </row>
    <row r="22300" spans="1:5" x14ac:dyDescent="0.25">
      <c r="A22300">
        <v>120418</v>
      </c>
      <c r="B22300" s="3">
        <v>2.7777777777777776E-2</v>
      </c>
      <c r="C22300">
        <v>0</v>
      </c>
      <c r="D22300">
        <v>0</v>
      </c>
      <c r="E22300">
        <v>278</v>
      </c>
    </row>
    <row r="22301" spans="1:5" x14ac:dyDescent="0.25">
      <c r="A22301">
        <v>120418</v>
      </c>
      <c r="B22301" s="3">
        <v>2.4305555555555556E-2</v>
      </c>
      <c r="C22301">
        <v>0</v>
      </c>
      <c r="D22301">
        <v>0</v>
      </c>
      <c r="E22301">
        <v>243</v>
      </c>
    </row>
    <row r="22302" spans="1:5" x14ac:dyDescent="0.25">
      <c r="A22302">
        <v>120418</v>
      </c>
      <c r="B22302" s="3">
        <v>2.0833333333333332E-2</v>
      </c>
      <c r="C22302">
        <v>0</v>
      </c>
      <c r="D22302">
        <v>0</v>
      </c>
      <c r="E22302">
        <v>208</v>
      </c>
    </row>
    <row r="22303" spans="1:5" x14ac:dyDescent="0.25">
      <c r="A22303">
        <v>120418</v>
      </c>
      <c r="B22303" s="3">
        <v>1.7361111111111112E-2</v>
      </c>
      <c r="C22303">
        <v>0</v>
      </c>
      <c r="D22303">
        <v>0</v>
      </c>
      <c r="E22303">
        <v>174</v>
      </c>
    </row>
    <row r="22304" spans="1:5" x14ac:dyDescent="0.25">
      <c r="A22304">
        <v>120418</v>
      </c>
      <c r="B22304" s="3">
        <v>1.3888888888888888E-2</v>
      </c>
      <c r="C22304">
        <v>0</v>
      </c>
      <c r="D22304">
        <v>0</v>
      </c>
      <c r="E22304">
        <v>139</v>
      </c>
    </row>
    <row r="22305" spans="1:5" x14ac:dyDescent="0.25">
      <c r="A22305">
        <v>120418</v>
      </c>
      <c r="B22305" s="3">
        <v>1.0416666666666666E-2</v>
      </c>
      <c r="C22305">
        <v>0</v>
      </c>
      <c r="D22305">
        <v>0</v>
      </c>
      <c r="E22305">
        <v>104</v>
      </c>
    </row>
    <row r="22306" spans="1:5" x14ac:dyDescent="0.25">
      <c r="A22306">
        <v>120418</v>
      </c>
      <c r="B22306" s="3">
        <v>6.9444444444444441E-3</v>
      </c>
      <c r="C22306">
        <v>0</v>
      </c>
      <c r="D22306">
        <v>0</v>
      </c>
      <c r="E22306">
        <v>69</v>
      </c>
    </row>
    <row r="22307" spans="1:5" x14ac:dyDescent="0.25">
      <c r="A22307">
        <v>120418</v>
      </c>
      <c r="B22307" s="3">
        <v>3.472222222222222E-3</v>
      </c>
      <c r="C22307">
        <v>0</v>
      </c>
      <c r="D22307">
        <v>0</v>
      </c>
      <c r="E22307">
        <v>35</v>
      </c>
    </row>
    <row r="22308" spans="1:5" x14ac:dyDescent="0.25">
      <c r="A22308">
        <v>120418</v>
      </c>
      <c r="B22308" s="3">
        <v>0</v>
      </c>
      <c r="C22308">
        <v>0</v>
      </c>
      <c r="D22308">
        <v>0</v>
      </c>
      <c r="E22308">
        <v>0</v>
      </c>
    </row>
    <row r="22309" spans="1:5" x14ac:dyDescent="0.25">
      <c r="A22309">
        <v>110418</v>
      </c>
      <c r="B22309" s="3">
        <v>0.99652777777777779</v>
      </c>
      <c r="C22309">
        <v>0</v>
      </c>
      <c r="D22309">
        <v>0</v>
      </c>
      <c r="E22309">
        <v>9965</v>
      </c>
    </row>
    <row r="22310" spans="1:5" x14ac:dyDescent="0.25">
      <c r="A22310">
        <v>110418</v>
      </c>
      <c r="B22310" s="3">
        <v>0.99305555555555558</v>
      </c>
      <c r="C22310">
        <v>0</v>
      </c>
      <c r="D22310">
        <v>0</v>
      </c>
      <c r="E22310">
        <v>9931</v>
      </c>
    </row>
    <row r="22311" spans="1:5" x14ac:dyDescent="0.25">
      <c r="A22311">
        <v>110418</v>
      </c>
      <c r="B22311" s="3">
        <v>0.98958333333333337</v>
      </c>
      <c r="C22311">
        <v>0</v>
      </c>
      <c r="D22311">
        <v>0</v>
      </c>
      <c r="E22311">
        <v>9896</v>
      </c>
    </row>
    <row r="22312" spans="1:5" x14ac:dyDescent="0.25">
      <c r="A22312">
        <v>110418</v>
      </c>
      <c r="B22312" s="3">
        <v>0.98611111111111116</v>
      </c>
      <c r="C22312">
        <v>0</v>
      </c>
      <c r="D22312">
        <v>0</v>
      </c>
      <c r="E22312">
        <v>9861</v>
      </c>
    </row>
    <row r="22313" spans="1:5" x14ac:dyDescent="0.25">
      <c r="A22313">
        <v>110418</v>
      </c>
      <c r="B22313" s="3">
        <v>0.98263888888888884</v>
      </c>
      <c r="C22313">
        <v>0</v>
      </c>
      <c r="D22313">
        <v>0</v>
      </c>
      <c r="E22313">
        <v>9826</v>
      </c>
    </row>
    <row r="22314" spans="1:5" x14ac:dyDescent="0.25">
      <c r="A22314">
        <v>110418</v>
      </c>
      <c r="B22314" s="3">
        <v>0.97916666666666663</v>
      </c>
      <c r="C22314">
        <v>0</v>
      </c>
      <c r="D22314">
        <v>0</v>
      </c>
      <c r="E22314">
        <v>9792</v>
      </c>
    </row>
    <row r="22315" spans="1:5" x14ac:dyDescent="0.25">
      <c r="A22315">
        <v>110418</v>
      </c>
      <c r="B22315" s="3">
        <v>0.97569444444444442</v>
      </c>
      <c r="C22315">
        <v>0</v>
      </c>
      <c r="D22315">
        <v>0</v>
      </c>
      <c r="E22315">
        <v>9757</v>
      </c>
    </row>
    <row r="22316" spans="1:5" x14ac:dyDescent="0.25">
      <c r="A22316">
        <v>110418</v>
      </c>
      <c r="B22316" s="3">
        <v>0.97222222222222221</v>
      </c>
      <c r="C22316">
        <v>0</v>
      </c>
      <c r="D22316">
        <v>0</v>
      </c>
      <c r="E22316">
        <v>9722</v>
      </c>
    </row>
    <row r="22317" spans="1:5" x14ac:dyDescent="0.25">
      <c r="A22317">
        <v>110418</v>
      </c>
      <c r="B22317" s="3">
        <v>0.96875</v>
      </c>
      <c r="C22317">
        <v>0</v>
      </c>
      <c r="D22317">
        <v>0</v>
      </c>
      <c r="E22317">
        <v>9688</v>
      </c>
    </row>
    <row r="22318" spans="1:5" x14ac:dyDescent="0.25">
      <c r="A22318">
        <v>110418</v>
      </c>
      <c r="B22318" s="3">
        <v>0.96527777777777779</v>
      </c>
      <c r="C22318">
        <v>0</v>
      </c>
      <c r="D22318">
        <v>0</v>
      </c>
      <c r="E22318">
        <v>9653</v>
      </c>
    </row>
    <row r="22319" spans="1:5" x14ac:dyDescent="0.25">
      <c r="A22319">
        <v>110418</v>
      </c>
      <c r="B22319" s="3">
        <v>0.96180555555555558</v>
      </c>
      <c r="C22319">
        <v>0</v>
      </c>
      <c r="D22319">
        <v>0</v>
      </c>
      <c r="E22319">
        <v>9618</v>
      </c>
    </row>
    <row r="22320" spans="1:5" x14ac:dyDescent="0.25">
      <c r="A22320">
        <v>110418</v>
      </c>
      <c r="B22320" s="3">
        <v>0.95833333333333337</v>
      </c>
      <c r="C22320">
        <v>0</v>
      </c>
      <c r="D22320">
        <v>0</v>
      </c>
      <c r="E22320">
        <v>9583</v>
      </c>
    </row>
    <row r="22321" spans="1:5" x14ac:dyDescent="0.25">
      <c r="A22321">
        <v>110418</v>
      </c>
      <c r="B22321" s="3">
        <v>0.95486111111111116</v>
      </c>
      <c r="C22321">
        <v>0</v>
      </c>
      <c r="D22321">
        <v>0</v>
      </c>
      <c r="E22321">
        <v>9549</v>
      </c>
    </row>
    <row r="22322" spans="1:5" x14ac:dyDescent="0.25">
      <c r="A22322">
        <v>110418</v>
      </c>
      <c r="B22322" s="3">
        <v>0.95138888888888884</v>
      </c>
      <c r="C22322">
        <v>0</v>
      </c>
      <c r="D22322">
        <v>0</v>
      </c>
      <c r="E22322">
        <v>9514</v>
      </c>
    </row>
    <row r="22323" spans="1:5" x14ac:dyDescent="0.25">
      <c r="A22323">
        <v>110418</v>
      </c>
      <c r="B22323" s="3">
        <v>0.94791666666666663</v>
      </c>
      <c r="C22323">
        <v>0</v>
      </c>
      <c r="D22323">
        <v>0</v>
      </c>
      <c r="E22323">
        <v>9479</v>
      </c>
    </row>
    <row r="22324" spans="1:5" x14ac:dyDescent="0.25">
      <c r="A22324">
        <v>110418</v>
      </c>
      <c r="B22324" s="3">
        <v>0.94444444444444442</v>
      </c>
      <c r="C22324">
        <v>0</v>
      </c>
      <c r="D22324">
        <v>0</v>
      </c>
      <c r="E22324">
        <v>9444</v>
      </c>
    </row>
    <row r="22325" spans="1:5" x14ac:dyDescent="0.25">
      <c r="A22325">
        <v>110418</v>
      </c>
      <c r="B22325" s="3">
        <v>0.94097222222222221</v>
      </c>
      <c r="C22325">
        <v>0</v>
      </c>
      <c r="D22325">
        <v>0</v>
      </c>
      <c r="E22325">
        <v>9410</v>
      </c>
    </row>
    <row r="22326" spans="1:5" x14ac:dyDescent="0.25">
      <c r="A22326">
        <v>110418</v>
      </c>
      <c r="B22326" s="3">
        <v>0.9375</v>
      </c>
      <c r="C22326">
        <v>0</v>
      </c>
      <c r="D22326">
        <v>0</v>
      </c>
      <c r="E22326">
        <v>9375</v>
      </c>
    </row>
    <row r="22327" spans="1:5" x14ac:dyDescent="0.25">
      <c r="A22327">
        <v>110418</v>
      </c>
      <c r="B22327" s="3">
        <v>0.93402777777777779</v>
      </c>
      <c r="C22327">
        <v>0</v>
      </c>
      <c r="D22327">
        <v>0</v>
      </c>
      <c r="E22327">
        <v>9340</v>
      </c>
    </row>
    <row r="22328" spans="1:5" x14ac:dyDescent="0.25">
      <c r="A22328">
        <v>110418</v>
      </c>
      <c r="B22328" s="3">
        <v>0.93055555555555558</v>
      </c>
      <c r="C22328">
        <v>0</v>
      </c>
      <c r="D22328">
        <v>0</v>
      </c>
      <c r="E22328">
        <v>9306</v>
      </c>
    </row>
    <row r="22329" spans="1:5" x14ac:dyDescent="0.25">
      <c r="A22329">
        <v>110418</v>
      </c>
      <c r="B22329" s="3">
        <v>0.92708333333333337</v>
      </c>
      <c r="C22329">
        <v>0</v>
      </c>
      <c r="D22329">
        <v>0</v>
      </c>
      <c r="E22329">
        <v>9271</v>
      </c>
    </row>
    <row r="22330" spans="1:5" x14ac:dyDescent="0.25">
      <c r="A22330">
        <v>110418</v>
      </c>
      <c r="B22330" s="3">
        <v>0.92361111111111116</v>
      </c>
      <c r="C22330">
        <v>0</v>
      </c>
      <c r="D22330">
        <v>0</v>
      </c>
      <c r="E22330">
        <v>9236</v>
      </c>
    </row>
    <row r="22331" spans="1:5" x14ac:dyDescent="0.25">
      <c r="A22331">
        <v>110418</v>
      </c>
      <c r="B22331" s="3">
        <v>0.92013888888888884</v>
      </c>
      <c r="C22331">
        <v>0</v>
      </c>
      <c r="D22331">
        <v>0</v>
      </c>
      <c r="E22331">
        <v>9201</v>
      </c>
    </row>
    <row r="22332" spans="1:5" x14ac:dyDescent="0.25">
      <c r="A22332">
        <v>110418</v>
      </c>
      <c r="B22332" s="3">
        <v>0.91666666666666663</v>
      </c>
      <c r="C22332">
        <v>0</v>
      </c>
      <c r="D22332">
        <v>0</v>
      </c>
      <c r="E22332">
        <v>9167</v>
      </c>
    </row>
    <row r="22333" spans="1:5" x14ac:dyDescent="0.25">
      <c r="A22333">
        <v>110418</v>
      </c>
      <c r="B22333" s="3">
        <v>0.91319444444444442</v>
      </c>
      <c r="C22333">
        <v>0</v>
      </c>
      <c r="D22333">
        <v>0</v>
      </c>
      <c r="E22333">
        <v>9132</v>
      </c>
    </row>
    <row r="22334" spans="1:5" x14ac:dyDescent="0.25">
      <c r="A22334">
        <v>110418</v>
      </c>
      <c r="B22334" s="3">
        <v>0.90972222222222221</v>
      </c>
      <c r="C22334">
        <v>0</v>
      </c>
      <c r="D22334">
        <v>0</v>
      </c>
      <c r="E22334">
        <v>9097</v>
      </c>
    </row>
    <row r="22335" spans="1:5" x14ac:dyDescent="0.25">
      <c r="A22335">
        <v>110418</v>
      </c>
      <c r="B22335" s="3">
        <v>0.90625</v>
      </c>
      <c r="C22335">
        <v>0</v>
      </c>
      <c r="D22335">
        <v>0</v>
      </c>
      <c r="E22335">
        <v>9063</v>
      </c>
    </row>
    <row r="22336" spans="1:5" x14ac:dyDescent="0.25">
      <c r="A22336">
        <v>110418</v>
      </c>
      <c r="B22336" s="3">
        <v>0.90277777777777779</v>
      </c>
      <c r="C22336">
        <v>0</v>
      </c>
      <c r="D22336">
        <v>0</v>
      </c>
      <c r="E22336">
        <v>9028</v>
      </c>
    </row>
    <row r="22337" spans="1:5" x14ac:dyDescent="0.25">
      <c r="A22337">
        <v>110418</v>
      </c>
      <c r="B22337" s="3">
        <v>0.89930555555555558</v>
      </c>
      <c r="C22337">
        <v>0</v>
      </c>
      <c r="D22337">
        <v>0</v>
      </c>
      <c r="E22337">
        <v>8993</v>
      </c>
    </row>
    <row r="22338" spans="1:5" x14ac:dyDescent="0.25">
      <c r="A22338">
        <v>110418</v>
      </c>
      <c r="B22338" s="3">
        <v>0.89583333333333337</v>
      </c>
      <c r="C22338">
        <v>0</v>
      </c>
      <c r="D22338">
        <v>0</v>
      </c>
      <c r="E22338">
        <v>8958</v>
      </c>
    </row>
    <row r="22339" spans="1:5" x14ac:dyDescent="0.25">
      <c r="A22339">
        <v>110418</v>
      </c>
      <c r="B22339" s="3">
        <v>0.89236111111111116</v>
      </c>
      <c r="C22339">
        <v>0</v>
      </c>
      <c r="D22339">
        <v>0</v>
      </c>
      <c r="E22339">
        <v>8924</v>
      </c>
    </row>
    <row r="22340" spans="1:5" x14ac:dyDescent="0.25">
      <c r="A22340">
        <v>110418</v>
      </c>
      <c r="B22340" s="3">
        <v>0.88888888888888884</v>
      </c>
      <c r="C22340">
        <v>0</v>
      </c>
      <c r="D22340">
        <v>0</v>
      </c>
      <c r="E22340">
        <v>8889</v>
      </c>
    </row>
    <row r="22341" spans="1:5" x14ac:dyDescent="0.25">
      <c r="A22341">
        <v>110418</v>
      </c>
      <c r="B22341" s="3">
        <v>0.88541666666666663</v>
      </c>
      <c r="C22341">
        <v>0</v>
      </c>
      <c r="D22341">
        <v>0</v>
      </c>
      <c r="E22341">
        <v>8854</v>
      </c>
    </row>
    <row r="22342" spans="1:5" x14ac:dyDescent="0.25">
      <c r="A22342">
        <v>110418</v>
      </c>
      <c r="B22342" s="3">
        <v>0.88194444444444442</v>
      </c>
      <c r="C22342">
        <v>0</v>
      </c>
      <c r="D22342">
        <v>0</v>
      </c>
      <c r="E22342">
        <v>8819</v>
      </c>
    </row>
    <row r="22343" spans="1:5" x14ac:dyDescent="0.25">
      <c r="A22343">
        <v>110418</v>
      </c>
      <c r="B22343" s="3">
        <v>0.87847222222222221</v>
      </c>
      <c r="C22343">
        <v>0</v>
      </c>
      <c r="D22343">
        <v>0</v>
      </c>
      <c r="E22343">
        <v>8785</v>
      </c>
    </row>
    <row r="22344" spans="1:5" x14ac:dyDescent="0.25">
      <c r="A22344">
        <v>110418</v>
      </c>
      <c r="B22344" s="3">
        <v>0.875</v>
      </c>
      <c r="C22344">
        <v>0</v>
      </c>
      <c r="D22344">
        <v>0</v>
      </c>
      <c r="E22344">
        <v>8750</v>
      </c>
    </row>
    <row r="22345" spans="1:5" x14ac:dyDescent="0.25">
      <c r="A22345">
        <v>110418</v>
      </c>
      <c r="B22345" s="3">
        <v>0.87152777777777779</v>
      </c>
      <c r="C22345">
        <v>0</v>
      </c>
      <c r="D22345">
        <v>0</v>
      </c>
      <c r="E22345">
        <v>8715</v>
      </c>
    </row>
    <row r="22346" spans="1:5" x14ac:dyDescent="0.25">
      <c r="A22346">
        <v>110418</v>
      </c>
      <c r="B22346" s="3">
        <v>0.86805555555555558</v>
      </c>
      <c r="C22346">
        <v>0</v>
      </c>
      <c r="D22346">
        <v>0</v>
      </c>
      <c r="E22346">
        <v>8681</v>
      </c>
    </row>
    <row r="22347" spans="1:5" x14ac:dyDescent="0.25">
      <c r="A22347">
        <v>110418</v>
      </c>
      <c r="B22347" s="3">
        <v>0.86458333333333337</v>
      </c>
      <c r="C22347">
        <v>0</v>
      </c>
      <c r="D22347">
        <v>0</v>
      </c>
      <c r="E22347">
        <v>8646</v>
      </c>
    </row>
    <row r="22348" spans="1:5" x14ac:dyDescent="0.25">
      <c r="A22348">
        <v>110418</v>
      </c>
      <c r="B22348" s="3">
        <v>0.86111111111111116</v>
      </c>
      <c r="C22348">
        <v>0</v>
      </c>
      <c r="D22348">
        <v>0</v>
      </c>
      <c r="E22348">
        <v>8611</v>
      </c>
    </row>
    <row r="22349" spans="1:5" x14ac:dyDescent="0.25">
      <c r="A22349">
        <v>110418</v>
      </c>
      <c r="B22349" s="3">
        <v>0.85763888888888884</v>
      </c>
      <c r="C22349">
        <v>0</v>
      </c>
      <c r="D22349">
        <v>0</v>
      </c>
      <c r="E22349">
        <v>8576</v>
      </c>
    </row>
    <row r="22350" spans="1:5" x14ac:dyDescent="0.25">
      <c r="A22350">
        <v>110418</v>
      </c>
      <c r="B22350" s="3">
        <v>0.85416666666666663</v>
      </c>
      <c r="C22350">
        <v>0</v>
      </c>
      <c r="D22350">
        <v>0</v>
      </c>
      <c r="E22350">
        <v>8542</v>
      </c>
    </row>
    <row r="22351" spans="1:5" x14ac:dyDescent="0.25">
      <c r="A22351">
        <v>110418</v>
      </c>
      <c r="B22351" s="3">
        <v>0.85069444444444442</v>
      </c>
      <c r="C22351">
        <v>0</v>
      </c>
      <c r="D22351">
        <v>0</v>
      </c>
      <c r="E22351">
        <v>8507</v>
      </c>
    </row>
    <row r="22352" spans="1:5" x14ac:dyDescent="0.25">
      <c r="A22352">
        <v>110418</v>
      </c>
      <c r="B22352" s="3">
        <v>0.84722222222222221</v>
      </c>
      <c r="C22352">
        <v>0</v>
      </c>
      <c r="D22352">
        <v>0</v>
      </c>
      <c r="E22352">
        <v>8472</v>
      </c>
    </row>
    <row r="22353" spans="1:5" x14ac:dyDescent="0.25">
      <c r="A22353">
        <v>110418</v>
      </c>
      <c r="B22353" s="3">
        <v>0.84375</v>
      </c>
      <c r="C22353">
        <v>0</v>
      </c>
      <c r="D22353">
        <v>0</v>
      </c>
      <c r="E22353">
        <v>8438</v>
      </c>
    </row>
    <row r="22354" spans="1:5" x14ac:dyDescent="0.25">
      <c r="A22354">
        <v>110418</v>
      </c>
      <c r="B22354" s="3">
        <v>0.84027777777777779</v>
      </c>
      <c r="C22354">
        <v>0</v>
      </c>
      <c r="D22354">
        <v>0</v>
      </c>
      <c r="E22354">
        <v>8403</v>
      </c>
    </row>
    <row r="22355" spans="1:5" x14ac:dyDescent="0.25">
      <c r="A22355">
        <v>110418</v>
      </c>
      <c r="B22355" s="3">
        <v>0.83680555555555558</v>
      </c>
      <c r="C22355">
        <v>5</v>
      </c>
      <c r="D22355">
        <v>0</v>
      </c>
      <c r="E22355">
        <v>8368</v>
      </c>
    </row>
    <row r="22356" spans="1:5" x14ac:dyDescent="0.25">
      <c r="A22356">
        <v>110418</v>
      </c>
      <c r="B22356" s="3">
        <v>0.83333333333333337</v>
      </c>
      <c r="C22356">
        <v>73</v>
      </c>
      <c r="D22356">
        <v>0</v>
      </c>
      <c r="E22356">
        <v>8333</v>
      </c>
    </row>
    <row r="22357" spans="1:5" x14ac:dyDescent="0.25">
      <c r="A22357">
        <v>110418</v>
      </c>
      <c r="B22357" s="3">
        <v>0.82986111111111116</v>
      </c>
      <c r="C22357">
        <v>188</v>
      </c>
      <c r="D22357">
        <v>0</v>
      </c>
      <c r="E22357">
        <v>8299</v>
      </c>
    </row>
    <row r="22358" spans="1:5" x14ac:dyDescent="0.25">
      <c r="A22358">
        <v>110418</v>
      </c>
      <c r="B22358" s="3">
        <v>0.82638888888888884</v>
      </c>
      <c r="C22358">
        <v>324</v>
      </c>
      <c r="D22358">
        <v>0</v>
      </c>
      <c r="E22358">
        <v>8264</v>
      </c>
    </row>
    <row r="22359" spans="1:5" x14ac:dyDescent="0.25">
      <c r="A22359">
        <v>110418</v>
      </c>
      <c r="B22359" s="3">
        <v>0.82291666666666663</v>
      </c>
      <c r="C22359">
        <v>469</v>
      </c>
      <c r="D22359">
        <v>0</v>
      </c>
      <c r="E22359">
        <v>8229</v>
      </c>
    </row>
    <row r="22360" spans="1:5" x14ac:dyDescent="0.25">
      <c r="A22360">
        <v>110418</v>
      </c>
      <c r="B22360" s="3">
        <v>0.81944444444444442</v>
      </c>
      <c r="C22360">
        <v>585</v>
      </c>
      <c r="D22360">
        <v>0</v>
      </c>
      <c r="E22360">
        <v>8194</v>
      </c>
    </row>
    <row r="22361" spans="1:5" x14ac:dyDescent="0.25">
      <c r="A22361">
        <v>110418</v>
      </c>
      <c r="B22361" s="3">
        <v>0.81597222222222221</v>
      </c>
      <c r="C22361">
        <v>671</v>
      </c>
      <c r="D22361">
        <v>0</v>
      </c>
      <c r="E22361">
        <v>8160</v>
      </c>
    </row>
    <row r="22362" spans="1:5" x14ac:dyDescent="0.25">
      <c r="A22362">
        <v>110418</v>
      </c>
      <c r="B22362" s="3">
        <v>0.8125</v>
      </c>
      <c r="C22362">
        <v>767</v>
      </c>
      <c r="D22362">
        <v>0</v>
      </c>
      <c r="E22362">
        <v>8125</v>
      </c>
    </row>
    <row r="22363" spans="1:5" x14ac:dyDescent="0.25">
      <c r="A22363">
        <v>110418</v>
      </c>
      <c r="B22363" s="3">
        <v>0.80902777777777779</v>
      </c>
      <c r="C22363">
        <v>932</v>
      </c>
      <c r="D22363">
        <v>0</v>
      </c>
      <c r="E22363">
        <v>8090</v>
      </c>
    </row>
    <row r="22364" spans="1:5" x14ac:dyDescent="0.25">
      <c r="A22364">
        <v>110418</v>
      </c>
      <c r="B22364" s="3">
        <v>0.80555555555555558</v>
      </c>
      <c r="C22364">
        <v>1127</v>
      </c>
      <c r="D22364">
        <v>0</v>
      </c>
      <c r="E22364">
        <v>8056</v>
      </c>
    </row>
    <row r="22365" spans="1:5" x14ac:dyDescent="0.25">
      <c r="A22365">
        <v>110418</v>
      </c>
      <c r="B22365" s="3">
        <v>0.80208333333333337</v>
      </c>
      <c r="C22365">
        <v>1371</v>
      </c>
      <c r="D22365">
        <v>0</v>
      </c>
      <c r="E22365">
        <v>8021</v>
      </c>
    </row>
    <row r="22366" spans="1:5" x14ac:dyDescent="0.25">
      <c r="A22366">
        <v>110418</v>
      </c>
      <c r="B22366" s="3">
        <v>0.79861111111111116</v>
      </c>
      <c r="C22366">
        <v>1592</v>
      </c>
      <c r="D22366">
        <v>0</v>
      </c>
      <c r="E22366">
        <v>7986</v>
      </c>
    </row>
    <row r="22367" spans="1:5" x14ac:dyDescent="0.25">
      <c r="A22367">
        <v>110418</v>
      </c>
      <c r="B22367" s="3">
        <v>0.79513888888888884</v>
      </c>
      <c r="C22367">
        <v>1632</v>
      </c>
      <c r="D22367">
        <v>0</v>
      </c>
      <c r="E22367">
        <v>7951</v>
      </c>
    </row>
    <row r="22368" spans="1:5" x14ac:dyDescent="0.25">
      <c r="A22368">
        <v>110418</v>
      </c>
      <c r="B22368" s="3">
        <v>0.79166666666666663</v>
      </c>
      <c r="C22368">
        <v>1337</v>
      </c>
      <c r="D22368">
        <v>0</v>
      </c>
      <c r="E22368">
        <v>7917</v>
      </c>
    </row>
    <row r="22369" spans="1:5" x14ac:dyDescent="0.25">
      <c r="A22369">
        <v>110418</v>
      </c>
      <c r="B22369" s="3">
        <v>0.78819444444444442</v>
      </c>
      <c r="C22369">
        <v>1695</v>
      </c>
      <c r="D22369">
        <v>0</v>
      </c>
      <c r="E22369">
        <v>7882</v>
      </c>
    </row>
    <row r="22370" spans="1:5" x14ac:dyDescent="0.25">
      <c r="A22370">
        <v>110418</v>
      </c>
      <c r="B22370" s="3">
        <v>0.78472222222222221</v>
      </c>
      <c r="C22370">
        <v>2375</v>
      </c>
      <c r="D22370">
        <v>0</v>
      </c>
      <c r="E22370">
        <v>7847</v>
      </c>
    </row>
    <row r="22371" spans="1:5" x14ac:dyDescent="0.25">
      <c r="A22371">
        <v>110418</v>
      </c>
      <c r="B22371" s="3">
        <v>0.78125</v>
      </c>
      <c r="C22371">
        <v>3103</v>
      </c>
      <c r="D22371">
        <v>0</v>
      </c>
      <c r="E22371">
        <v>7813</v>
      </c>
    </row>
    <row r="22372" spans="1:5" x14ac:dyDescent="0.25">
      <c r="A22372">
        <v>110418</v>
      </c>
      <c r="B22372" s="3">
        <v>0.77777777777777779</v>
      </c>
      <c r="C22372">
        <v>3462</v>
      </c>
      <c r="D22372">
        <v>0</v>
      </c>
      <c r="E22372">
        <v>7778</v>
      </c>
    </row>
    <row r="22373" spans="1:5" x14ac:dyDescent="0.25">
      <c r="A22373">
        <v>110418</v>
      </c>
      <c r="B22373" s="3">
        <v>0.77430555555555558</v>
      </c>
      <c r="C22373">
        <v>3452</v>
      </c>
      <c r="D22373">
        <v>0</v>
      </c>
      <c r="E22373">
        <v>7743</v>
      </c>
    </row>
    <row r="22374" spans="1:5" x14ac:dyDescent="0.25">
      <c r="A22374">
        <v>110418</v>
      </c>
      <c r="B22374" s="3">
        <v>0.77083333333333337</v>
      </c>
      <c r="C22374">
        <v>4876</v>
      </c>
      <c r="D22374">
        <v>0</v>
      </c>
      <c r="E22374">
        <v>7708</v>
      </c>
    </row>
    <row r="22375" spans="1:5" x14ac:dyDescent="0.25">
      <c r="A22375">
        <v>110418</v>
      </c>
      <c r="B22375" s="3">
        <v>0.76736111111111116</v>
      </c>
      <c r="C22375">
        <v>6911</v>
      </c>
      <c r="D22375">
        <v>0</v>
      </c>
      <c r="E22375">
        <v>7674</v>
      </c>
    </row>
    <row r="22376" spans="1:5" x14ac:dyDescent="0.25">
      <c r="A22376">
        <v>110418</v>
      </c>
      <c r="B22376" s="3">
        <v>0.76388888888888884</v>
      </c>
      <c r="C22376">
        <v>9376</v>
      </c>
      <c r="D22376">
        <v>0</v>
      </c>
      <c r="E22376">
        <v>7639</v>
      </c>
    </row>
    <row r="22377" spans="1:5" x14ac:dyDescent="0.25">
      <c r="A22377">
        <v>110418</v>
      </c>
      <c r="B22377" s="3">
        <v>0.76041666666666663</v>
      </c>
      <c r="C22377">
        <v>10263</v>
      </c>
      <c r="D22377">
        <v>0</v>
      </c>
      <c r="E22377">
        <v>7604</v>
      </c>
    </row>
    <row r="22378" spans="1:5" x14ac:dyDescent="0.25">
      <c r="A22378">
        <v>110418</v>
      </c>
      <c r="B22378" s="3">
        <v>0.75694444444444442</v>
      </c>
      <c r="C22378">
        <v>10986</v>
      </c>
      <c r="D22378">
        <v>0</v>
      </c>
      <c r="E22378">
        <v>7569</v>
      </c>
    </row>
    <row r="22379" spans="1:5" x14ac:dyDescent="0.25">
      <c r="A22379">
        <v>110418</v>
      </c>
      <c r="B22379" s="3">
        <v>0.75347222222222221</v>
      </c>
      <c r="C22379">
        <v>9449</v>
      </c>
      <c r="D22379">
        <v>0</v>
      </c>
      <c r="E22379">
        <v>7535</v>
      </c>
    </row>
    <row r="22380" spans="1:5" x14ac:dyDescent="0.25">
      <c r="A22380">
        <v>110418</v>
      </c>
      <c r="B22380" s="3">
        <v>0.75</v>
      </c>
      <c r="C22380">
        <v>8865</v>
      </c>
      <c r="D22380">
        <v>0</v>
      </c>
      <c r="E22380">
        <v>7500</v>
      </c>
    </row>
    <row r="22381" spans="1:5" x14ac:dyDescent="0.25">
      <c r="A22381">
        <v>110418</v>
      </c>
      <c r="B22381" s="3">
        <v>0.74652777777777779</v>
      </c>
      <c r="C22381">
        <v>8345</v>
      </c>
      <c r="D22381">
        <v>0</v>
      </c>
      <c r="E22381">
        <v>7465</v>
      </c>
    </row>
    <row r="22382" spans="1:5" x14ac:dyDescent="0.25">
      <c r="A22382">
        <v>110418</v>
      </c>
      <c r="B22382" s="3">
        <v>0.74305555555555558</v>
      </c>
      <c r="C22382">
        <v>7545</v>
      </c>
      <c r="D22382">
        <v>0</v>
      </c>
      <c r="E22382">
        <v>7431</v>
      </c>
    </row>
    <row r="22383" spans="1:5" x14ac:dyDescent="0.25">
      <c r="A22383">
        <v>110418</v>
      </c>
      <c r="B22383" s="3">
        <v>0.73958333333333337</v>
      </c>
      <c r="C22383">
        <v>7129</v>
      </c>
      <c r="D22383">
        <v>0</v>
      </c>
      <c r="E22383">
        <v>7396</v>
      </c>
    </row>
    <row r="22384" spans="1:5" x14ac:dyDescent="0.25">
      <c r="A22384">
        <v>110418</v>
      </c>
      <c r="B22384" s="3">
        <v>0.73611111111111116</v>
      </c>
      <c r="C22384">
        <v>7700</v>
      </c>
      <c r="D22384">
        <v>0</v>
      </c>
      <c r="E22384">
        <v>7361</v>
      </c>
    </row>
    <row r="22385" spans="1:5" x14ac:dyDescent="0.25">
      <c r="A22385">
        <v>110418</v>
      </c>
      <c r="B22385" s="3">
        <v>0.73263888888888884</v>
      </c>
      <c r="C22385">
        <v>8279</v>
      </c>
      <c r="D22385">
        <v>0</v>
      </c>
      <c r="E22385">
        <v>7326</v>
      </c>
    </row>
    <row r="22386" spans="1:5" x14ac:dyDescent="0.25">
      <c r="A22386">
        <v>110418</v>
      </c>
      <c r="B22386" s="3">
        <v>0.72916666666666663</v>
      </c>
      <c r="C22386">
        <v>9108</v>
      </c>
      <c r="D22386">
        <v>0</v>
      </c>
      <c r="E22386">
        <v>7292</v>
      </c>
    </row>
    <row r="22387" spans="1:5" x14ac:dyDescent="0.25">
      <c r="A22387">
        <v>110418</v>
      </c>
      <c r="B22387" s="3">
        <v>0.72569444444444442</v>
      </c>
      <c r="C22387">
        <v>9955</v>
      </c>
      <c r="D22387">
        <v>0</v>
      </c>
      <c r="E22387">
        <v>7257</v>
      </c>
    </row>
    <row r="22388" spans="1:5" x14ac:dyDescent="0.25">
      <c r="A22388">
        <v>110418</v>
      </c>
      <c r="B22388" s="3">
        <v>0.72222222222222221</v>
      </c>
      <c r="C22388">
        <v>10398</v>
      </c>
      <c r="D22388">
        <v>0</v>
      </c>
      <c r="E22388">
        <v>7222</v>
      </c>
    </row>
    <row r="22389" spans="1:5" x14ac:dyDescent="0.25">
      <c r="A22389">
        <v>110418</v>
      </c>
      <c r="B22389" s="3">
        <v>0.71875</v>
      </c>
      <c r="C22389">
        <v>10629</v>
      </c>
      <c r="D22389">
        <v>0</v>
      </c>
      <c r="E22389">
        <v>7188</v>
      </c>
    </row>
    <row r="22390" spans="1:5" x14ac:dyDescent="0.25">
      <c r="A22390">
        <v>110418</v>
      </c>
      <c r="B22390" s="3">
        <v>0.71527777777777779</v>
      </c>
      <c r="C22390">
        <v>12315</v>
      </c>
      <c r="D22390">
        <v>0</v>
      </c>
      <c r="E22390">
        <v>7153</v>
      </c>
    </row>
    <row r="22391" spans="1:5" x14ac:dyDescent="0.25">
      <c r="A22391">
        <v>110418</v>
      </c>
      <c r="B22391" s="3">
        <v>0.71180555555555558</v>
      </c>
      <c r="C22391">
        <v>12382</v>
      </c>
      <c r="D22391">
        <v>0</v>
      </c>
      <c r="E22391">
        <v>7118</v>
      </c>
    </row>
    <row r="22392" spans="1:5" x14ac:dyDescent="0.25">
      <c r="A22392">
        <v>110418</v>
      </c>
      <c r="B22392" s="3">
        <v>0.70833333333333337</v>
      </c>
      <c r="C22392">
        <v>15639</v>
      </c>
      <c r="D22392">
        <v>0</v>
      </c>
      <c r="E22392">
        <v>7083</v>
      </c>
    </row>
    <row r="22393" spans="1:5" x14ac:dyDescent="0.25">
      <c r="A22393">
        <v>110418</v>
      </c>
      <c r="B22393" s="3">
        <v>0.70486111111111116</v>
      </c>
      <c r="C22393">
        <v>17580</v>
      </c>
      <c r="D22393">
        <v>0</v>
      </c>
      <c r="E22393">
        <v>7049</v>
      </c>
    </row>
    <row r="22394" spans="1:5" x14ac:dyDescent="0.25">
      <c r="A22394">
        <v>110418</v>
      </c>
      <c r="B22394" s="3">
        <v>0.70138888888888884</v>
      </c>
      <c r="C22394">
        <v>17557</v>
      </c>
      <c r="D22394">
        <v>0</v>
      </c>
      <c r="E22394">
        <v>7014</v>
      </c>
    </row>
    <row r="22395" spans="1:5" x14ac:dyDescent="0.25">
      <c r="A22395">
        <v>110418</v>
      </c>
      <c r="B22395" s="3">
        <v>0.69791666666666663</v>
      </c>
      <c r="C22395">
        <v>14750</v>
      </c>
      <c r="D22395">
        <v>0</v>
      </c>
      <c r="E22395">
        <v>6979</v>
      </c>
    </row>
    <row r="22396" spans="1:5" x14ac:dyDescent="0.25">
      <c r="A22396">
        <v>110418</v>
      </c>
      <c r="B22396" s="3">
        <v>0.69444444444444442</v>
      </c>
      <c r="C22396">
        <v>17651</v>
      </c>
      <c r="D22396">
        <v>0</v>
      </c>
      <c r="E22396">
        <v>6944</v>
      </c>
    </row>
    <row r="22397" spans="1:5" x14ac:dyDescent="0.25">
      <c r="A22397">
        <v>110418</v>
      </c>
      <c r="B22397" s="3">
        <v>0.69097222222222221</v>
      </c>
      <c r="C22397">
        <v>18171</v>
      </c>
      <c r="D22397">
        <v>0</v>
      </c>
      <c r="E22397">
        <v>6910</v>
      </c>
    </row>
    <row r="22398" spans="1:5" x14ac:dyDescent="0.25">
      <c r="A22398">
        <v>110418</v>
      </c>
      <c r="B22398" s="3">
        <v>0.6875</v>
      </c>
      <c r="C22398">
        <v>20066</v>
      </c>
      <c r="D22398">
        <v>0</v>
      </c>
      <c r="E22398">
        <v>6875</v>
      </c>
    </row>
    <row r="22399" spans="1:5" x14ac:dyDescent="0.25">
      <c r="A22399">
        <v>110418</v>
      </c>
      <c r="B22399" s="3">
        <v>0.68402777777777779</v>
      </c>
      <c r="C22399">
        <v>13979</v>
      </c>
      <c r="D22399">
        <v>0</v>
      </c>
      <c r="E22399">
        <v>6840</v>
      </c>
    </row>
    <row r="22400" spans="1:5" x14ac:dyDescent="0.25">
      <c r="A22400">
        <v>110418</v>
      </c>
      <c r="B22400" s="3">
        <v>0.68055555555555558</v>
      </c>
      <c r="C22400">
        <v>7789</v>
      </c>
      <c r="D22400">
        <v>0</v>
      </c>
      <c r="E22400">
        <v>6806</v>
      </c>
    </row>
    <row r="22401" spans="1:5" x14ac:dyDescent="0.25">
      <c r="A22401">
        <v>110418</v>
      </c>
      <c r="B22401" s="3">
        <v>0.67708333333333337</v>
      </c>
      <c r="C22401">
        <v>13948</v>
      </c>
      <c r="D22401">
        <v>0</v>
      </c>
      <c r="E22401">
        <v>6771</v>
      </c>
    </row>
    <row r="22402" spans="1:5" x14ac:dyDescent="0.25">
      <c r="A22402">
        <v>110418</v>
      </c>
      <c r="B22402" s="3">
        <v>0.67361111111111116</v>
      </c>
      <c r="C22402">
        <v>24190</v>
      </c>
      <c r="D22402">
        <v>0</v>
      </c>
      <c r="E22402">
        <v>6736</v>
      </c>
    </row>
    <row r="22403" spans="1:5" x14ac:dyDescent="0.25">
      <c r="A22403">
        <v>110418</v>
      </c>
      <c r="B22403" s="3">
        <v>0.67013888888888884</v>
      </c>
      <c r="C22403">
        <v>21379</v>
      </c>
      <c r="D22403">
        <v>0</v>
      </c>
      <c r="E22403">
        <v>6701</v>
      </c>
    </row>
    <row r="22404" spans="1:5" x14ac:dyDescent="0.25">
      <c r="A22404">
        <v>110418</v>
      </c>
      <c r="B22404" s="3">
        <v>0.66666666666666663</v>
      </c>
      <c r="C22404">
        <v>21551</v>
      </c>
      <c r="D22404">
        <v>0</v>
      </c>
      <c r="E22404">
        <v>6667</v>
      </c>
    </row>
    <row r="22405" spans="1:5" x14ac:dyDescent="0.25">
      <c r="A22405">
        <v>110418</v>
      </c>
      <c r="B22405" s="3">
        <v>0.66319444444444442</v>
      </c>
      <c r="C22405">
        <v>21882</v>
      </c>
      <c r="D22405">
        <v>0</v>
      </c>
      <c r="E22405">
        <v>6632</v>
      </c>
    </row>
    <row r="22406" spans="1:5" x14ac:dyDescent="0.25">
      <c r="A22406">
        <v>110418</v>
      </c>
      <c r="B22406" s="3">
        <v>0.65972222222222221</v>
      </c>
      <c r="C22406">
        <v>23126</v>
      </c>
      <c r="D22406">
        <v>0</v>
      </c>
      <c r="E22406">
        <v>6597</v>
      </c>
    </row>
    <row r="22407" spans="1:5" x14ac:dyDescent="0.25">
      <c r="A22407">
        <v>110418</v>
      </c>
      <c r="B22407" s="3">
        <v>0.65625</v>
      </c>
      <c r="C22407">
        <v>26504</v>
      </c>
      <c r="D22407">
        <v>0</v>
      </c>
      <c r="E22407">
        <v>6563</v>
      </c>
    </row>
    <row r="22408" spans="1:5" x14ac:dyDescent="0.25">
      <c r="A22408">
        <v>110418</v>
      </c>
      <c r="B22408" s="3">
        <v>0.65277777777777779</v>
      </c>
      <c r="C22408">
        <v>26413</v>
      </c>
      <c r="D22408">
        <v>0</v>
      </c>
      <c r="E22408">
        <v>6528</v>
      </c>
    </row>
    <row r="22409" spans="1:5" x14ac:dyDescent="0.25">
      <c r="A22409">
        <v>110418</v>
      </c>
      <c r="B22409" s="3">
        <v>0.64930555555555558</v>
      </c>
      <c r="C22409">
        <v>24748</v>
      </c>
      <c r="D22409">
        <v>0</v>
      </c>
      <c r="E22409">
        <v>6493</v>
      </c>
    </row>
    <row r="22410" spans="1:5" x14ac:dyDescent="0.25">
      <c r="A22410">
        <v>110418</v>
      </c>
      <c r="B22410" s="3">
        <v>0.64583333333333337</v>
      </c>
      <c r="C22410">
        <v>27107</v>
      </c>
      <c r="D22410">
        <v>0</v>
      </c>
      <c r="E22410">
        <v>6458</v>
      </c>
    </row>
    <row r="22411" spans="1:5" x14ac:dyDescent="0.25">
      <c r="A22411">
        <v>110418</v>
      </c>
      <c r="B22411" s="3">
        <v>0.64236111111111116</v>
      </c>
      <c r="C22411">
        <v>29202</v>
      </c>
      <c r="D22411">
        <v>0</v>
      </c>
      <c r="E22411">
        <v>6424</v>
      </c>
    </row>
    <row r="22412" spans="1:5" x14ac:dyDescent="0.25">
      <c r="A22412">
        <v>110418</v>
      </c>
      <c r="B22412" s="3">
        <v>0.63888888888888884</v>
      </c>
      <c r="C22412">
        <v>23400</v>
      </c>
      <c r="D22412">
        <v>0</v>
      </c>
      <c r="E22412">
        <v>6389</v>
      </c>
    </row>
    <row r="22413" spans="1:5" x14ac:dyDescent="0.25">
      <c r="A22413">
        <v>110418</v>
      </c>
      <c r="B22413" s="3">
        <v>0.63541666666666663</v>
      </c>
      <c r="C22413">
        <v>23764</v>
      </c>
      <c r="D22413">
        <v>0</v>
      </c>
      <c r="E22413">
        <v>6354</v>
      </c>
    </row>
    <row r="22414" spans="1:5" x14ac:dyDescent="0.25">
      <c r="A22414">
        <v>110418</v>
      </c>
      <c r="B22414" s="3">
        <v>0.63194444444444442</v>
      </c>
      <c r="C22414">
        <v>27217</v>
      </c>
      <c r="D22414">
        <v>0</v>
      </c>
      <c r="E22414">
        <v>6319</v>
      </c>
    </row>
    <row r="22415" spans="1:5" x14ac:dyDescent="0.25">
      <c r="A22415">
        <v>110418</v>
      </c>
      <c r="B22415" s="3">
        <v>0.62847222222222221</v>
      </c>
      <c r="C22415">
        <v>28247</v>
      </c>
      <c r="D22415">
        <v>0</v>
      </c>
      <c r="E22415">
        <v>6285</v>
      </c>
    </row>
    <row r="22416" spans="1:5" x14ac:dyDescent="0.25">
      <c r="A22416">
        <v>110418</v>
      </c>
      <c r="B22416" s="3">
        <v>0.625</v>
      </c>
      <c r="C22416">
        <v>29896</v>
      </c>
      <c r="D22416">
        <v>0</v>
      </c>
      <c r="E22416">
        <v>6250</v>
      </c>
    </row>
    <row r="22417" spans="1:5" x14ac:dyDescent="0.25">
      <c r="A22417">
        <v>110418</v>
      </c>
      <c r="B22417" s="3">
        <v>0.62152777777777779</v>
      </c>
      <c r="C22417">
        <v>29515</v>
      </c>
      <c r="D22417">
        <v>0</v>
      </c>
      <c r="E22417">
        <v>6215</v>
      </c>
    </row>
    <row r="22418" spans="1:5" x14ac:dyDescent="0.25">
      <c r="A22418">
        <v>110418</v>
      </c>
      <c r="B22418" s="3">
        <v>0.61805555555555558</v>
      </c>
      <c r="C22418">
        <v>27771</v>
      </c>
      <c r="D22418">
        <v>0</v>
      </c>
      <c r="E22418">
        <v>6181</v>
      </c>
    </row>
    <row r="22419" spans="1:5" x14ac:dyDescent="0.25">
      <c r="A22419">
        <v>110418</v>
      </c>
      <c r="B22419" s="3">
        <v>0.61458333333333337</v>
      </c>
      <c r="C22419">
        <v>29623</v>
      </c>
      <c r="D22419">
        <v>0</v>
      </c>
      <c r="E22419">
        <v>6146</v>
      </c>
    </row>
    <row r="22420" spans="1:5" x14ac:dyDescent="0.25">
      <c r="A22420">
        <v>110418</v>
      </c>
      <c r="B22420" s="3">
        <v>0.61111111111111116</v>
      </c>
      <c r="C22420">
        <v>27421</v>
      </c>
      <c r="D22420">
        <v>0</v>
      </c>
      <c r="E22420">
        <v>6111</v>
      </c>
    </row>
    <row r="22421" spans="1:5" x14ac:dyDescent="0.25">
      <c r="A22421">
        <v>110418</v>
      </c>
      <c r="B22421" s="3">
        <v>0.60763888888888884</v>
      </c>
      <c r="C22421">
        <v>28225</v>
      </c>
      <c r="D22421">
        <v>0</v>
      </c>
      <c r="E22421">
        <v>6076</v>
      </c>
    </row>
    <row r="22422" spans="1:5" x14ac:dyDescent="0.25">
      <c r="A22422">
        <v>110418</v>
      </c>
      <c r="B22422" s="3">
        <v>0.60416666666666663</v>
      </c>
      <c r="C22422">
        <v>20495</v>
      </c>
      <c r="D22422">
        <v>0</v>
      </c>
      <c r="E22422">
        <v>6042</v>
      </c>
    </row>
    <row r="22423" spans="1:5" x14ac:dyDescent="0.25">
      <c r="A22423">
        <v>110418</v>
      </c>
      <c r="B22423" s="3">
        <v>0.60069444444444442</v>
      </c>
      <c r="C22423">
        <v>27124</v>
      </c>
      <c r="D22423">
        <v>0</v>
      </c>
      <c r="E22423">
        <v>6007</v>
      </c>
    </row>
    <row r="22424" spans="1:5" x14ac:dyDescent="0.25">
      <c r="A22424">
        <v>110418</v>
      </c>
      <c r="B22424" s="3">
        <v>0.59722222222222221</v>
      </c>
      <c r="C22424">
        <v>29398</v>
      </c>
      <c r="D22424">
        <v>0</v>
      </c>
      <c r="E22424">
        <v>5972</v>
      </c>
    </row>
    <row r="22425" spans="1:5" x14ac:dyDescent="0.25">
      <c r="A22425">
        <v>110418</v>
      </c>
      <c r="B22425" s="3">
        <v>0.59375</v>
      </c>
      <c r="C22425">
        <v>24458</v>
      </c>
      <c r="D22425">
        <v>0</v>
      </c>
      <c r="E22425">
        <v>5938</v>
      </c>
    </row>
    <row r="22426" spans="1:5" x14ac:dyDescent="0.25">
      <c r="A22426">
        <v>110418</v>
      </c>
      <c r="B22426" s="3">
        <v>0.59027777777777779</v>
      </c>
      <c r="C22426">
        <v>26629</v>
      </c>
      <c r="D22426">
        <v>0</v>
      </c>
      <c r="E22426">
        <v>5903</v>
      </c>
    </row>
    <row r="22427" spans="1:5" x14ac:dyDescent="0.25">
      <c r="A22427">
        <v>110418</v>
      </c>
      <c r="B22427" s="3">
        <v>0.58680555555555558</v>
      </c>
      <c r="C22427">
        <v>26411</v>
      </c>
      <c r="D22427">
        <v>0</v>
      </c>
      <c r="E22427">
        <v>5868</v>
      </c>
    </row>
    <row r="22428" spans="1:5" x14ac:dyDescent="0.25">
      <c r="A22428">
        <v>110418</v>
      </c>
      <c r="B22428" s="3">
        <v>0.58333333333333337</v>
      </c>
      <c r="C22428">
        <v>28969</v>
      </c>
      <c r="D22428">
        <v>0</v>
      </c>
      <c r="E22428">
        <v>5833</v>
      </c>
    </row>
    <row r="22429" spans="1:5" x14ac:dyDescent="0.25">
      <c r="A22429">
        <v>110418</v>
      </c>
      <c r="B22429" s="3">
        <v>0.57986111111111116</v>
      </c>
      <c r="C22429">
        <v>30420</v>
      </c>
      <c r="D22429">
        <v>0</v>
      </c>
      <c r="E22429">
        <v>5799</v>
      </c>
    </row>
    <row r="22430" spans="1:5" x14ac:dyDescent="0.25">
      <c r="A22430">
        <v>110418</v>
      </c>
      <c r="B22430" s="3">
        <v>0.57638888888888884</v>
      </c>
      <c r="C22430">
        <v>29387</v>
      </c>
      <c r="D22430">
        <v>0</v>
      </c>
      <c r="E22430">
        <v>5764</v>
      </c>
    </row>
    <row r="22431" spans="1:5" x14ac:dyDescent="0.25">
      <c r="A22431">
        <v>110418</v>
      </c>
      <c r="B22431" s="3">
        <v>0.57291666666666663</v>
      </c>
      <c r="C22431">
        <v>32637</v>
      </c>
      <c r="D22431">
        <v>0</v>
      </c>
      <c r="E22431">
        <v>5729</v>
      </c>
    </row>
    <row r="22432" spans="1:5" x14ac:dyDescent="0.25">
      <c r="A22432">
        <v>110418</v>
      </c>
      <c r="B22432" s="3">
        <v>0.56944444444444442</v>
      </c>
      <c r="C22432">
        <v>31996</v>
      </c>
      <c r="D22432">
        <v>0</v>
      </c>
      <c r="E22432">
        <v>5694</v>
      </c>
    </row>
    <row r="22433" spans="1:5" x14ac:dyDescent="0.25">
      <c r="A22433">
        <v>110418</v>
      </c>
      <c r="B22433" s="3">
        <v>0.56597222222222221</v>
      </c>
      <c r="C22433">
        <v>30462</v>
      </c>
      <c r="D22433">
        <v>0</v>
      </c>
      <c r="E22433">
        <v>5660</v>
      </c>
    </row>
    <row r="22434" spans="1:5" x14ac:dyDescent="0.25">
      <c r="A22434">
        <v>110418</v>
      </c>
      <c r="B22434" s="3">
        <v>0.5625</v>
      </c>
      <c r="C22434">
        <v>29456</v>
      </c>
      <c r="D22434">
        <v>0</v>
      </c>
      <c r="E22434">
        <v>5625</v>
      </c>
    </row>
    <row r="22435" spans="1:5" x14ac:dyDescent="0.25">
      <c r="A22435">
        <v>110418</v>
      </c>
      <c r="B22435" s="3">
        <v>0.55902777777777779</v>
      </c>
      <c r="C22435">
        <v>34679</v>
      </c>
      <c r="D22435">
        <v>0</v>
      </c>
      <c r="E22435">
        <v>5590</v>
      </c>
    </row>
    <row r="22436" spans="1:5" x14ac:dyDescent="0.25">
      <c r="A22436">
        <v>110418</v>
      </c>
      <c r="B22436" s="3">
        <v>0.55555555555555558</v>
      </c>
      <c r="C22436">
        <v>32914</v>
      </c>
      <c r="D22436">
        <v>0</v>
      </c>
      <c r="E22436">
        <v>5556</v>
      </c>
    </row>
    <row r="22437" spans="1:5" x14ac:dyDescent="0.25">
      <c r="A22437">
        <v>110418</v>
      </c>
      <c r="B22437" s="3">
        <v>0.55208333333333337</v>
      </c>
      <c r="C22437">
        <v>25681</v>
      </c>
      <c r="D22437">
        <v>0</v>
      </c>
      <c r="E22437">
        <v>5521</v>
      </c>
    </row>
    <row r="22438" spans="1:5" x14ac:dyDescent="0.25">
      <c r="A22438">
        <v>110418</v>
      </c>
      <c r="B22438" s="3">
        <v>0.54861111111111116</v>
      </c>
      <c r="C22438">
        <v>29015</v>
      </c>
      <c r="D22438">
        <v>0</v>
      </c>
      <c r="E22438">
        <v>5486</v>
      </c>
    </row>
    <row r="22439" spans="1:5" x14ac:dyDescent="0.25">
      <c r="A22439">
        <v>110418</v>
      </c>
      <c r="B22439" s="3">
        <v>0.54513888888888884</v>
      </c>
      <c r="C22439">
        <v>31849</v>
      </c>
      <c r="D22439">
        <v>0</v>
      </c>
      <c r="E22439">
        <v>5451</v>
      </c>
    </row>
    <row r="22440" spans="1:5" x14ac:dyDescent="0.25">
      <c r="A22440">
        <v>110418</v>
      </c>
      <c r="B22440" s="3">
        <v>0.54166666666666663</v>
      </c>
      <c r="C22440">
        <v>33251</v>
      </c>
      <c r="D22440">
        <v>0</v>
      </c>
      <c r="E22440">
        <v>5417</v>
      </c>
    </row>
    <row r="22441" spans="1:5" x14ac:dyDescent="0.25">
      <c r="A22441">
        <v>110418</v>
      </c>
      <c r="B22441" s="3">
        <v>0.53819444444444442</v>
      </c>
      <c r="C22441">
        <v>22385</v>
      </c>
      <c r="D22441">
        <v>0</v>
      </c>
      <c r="E22441">
        <v>5382</v>
      </c>
    </row>
    <row r="22442" spans="1:5" x14ac:dyDescent="0.25">
      <c r="A22442">
        <v>110418</v>
      </c>
      <c r="B22442" s="3">
        <v>0.53472222222222221</v>
      </c>
      <c r="C22442">
        <v>20763</v>
      </c>
      <c r="D22442">
        <v>0</v>
      </c>
      <c r="E22442">
        <v>5347</v>
      </c>
    </row>
    <row r="22443" spans="1:5" x14ac:dyDescent="0.25">
      <c r="A22443">
        <v>110418</v>
      </c>
      <c r="B22443" s="3">
        <v>0.53125</v>
      </c>
      <c r="C22443">
        <v>25077</v>
      </c>
      <c r="D22443">
        <v>0</v>
      </c>
      <c r="E22443">
        <v>5313</v>
      </c>
    </row>
    <row r="22444" spans="1:5" x14ac:dyDescent="0.25">
      <c r="A22444">
        <v>110418</v>
      </c>
      <c r="B22444" s="3">
        <v>0.52777777777777779</v>
      </c>
      <c r="C22444">
        <v>25711</v>
      </c>
      <c r="D22444">
        <v>0</v>
      </c>
      <c r="E22444">
        <v>5278</v>
      </c>
    </row>
    <row r="22445" spans="1:5" x14ac:dyDescent="0.25">
      <c r="A22445">
        <v>110418</v>
      </c>
      <c r="B22445" s="3">
        <v>0.52430555555555558</v>
      </c>
      <c r="C22445">
        <v>27405</v>
      </c>
      <c r="D22445">
        <v>0</v>
      </c>
      <c r="E22445">
        <v>5243</v>
      </c>
    </row>
    <row r="22446" spans="1:5" x14ac:dyDescent="0.25">
      <c r="A22446">
        <v>110418</v>
      </c>
      <c r="B22446" s="3">
        <v>0.52083333333333337</v>
      </c>
      <c r="C22446">
        <v>23515</v>
      </c>
      <c r="D22446">
        <v>0</v>
      </c>
      <c r="E22446">
        <v>5208</v>
      </c>
    </row>
    <row r="22447" spans="1:5" x14ac:dyDescent="0.25">
      <c r="A22447">
        <v>110418</v>
      </c>
      <c r="B22447" s="3">
        <v>0.51736111111111116</v>
      </c>
      <c r="C22447">
        <v>27822</v>
      </c>
      <c r="D22447">
        <v>0</v>
      </c>
      <c r="E22447">
        <v>5174</v>
      </c>
    </row>
    <row r="22448" spans="1:5" x14ac:dyDescent="0.25">
      <c r="A22448">
        <v>110418</v>
      </c>
      <c r="B22448" s="3">
        <v>0.51388888888888884</v>
      </c>
      <c r="C22448">
        <v>29656</v>
      </c>
      <c r="D22448">
        <v>0</v>
      </c>
      <c r="E22448">
        <v>5139</v>
      </c>
    </row>
    <row r="22449" spans="1:5" x14ac:dyDescent="0.25">
      <c r="A22449">
        <v>110418</v>
      </c>
      <c r="B22449" s="3">
        <v>0.51041666666666663</v>
      </c>
      <c r="C22449">
        <v>28783</v>
      </c>
      <c r="D22449">
        <v>0</v>
      </c>
      <c r="E22449">
        <v>5104</v>
      </c>
    </row>
    <row r="22450" spans="1:5" x14ac:dyDescent="0.25">
      <c r="A22450">
        <v>110418</v>
      </c>
      <c r="B22450" s="3">
        <v>0.50694444444444442</v>
      </c>
      <c r="C22450">
        <v>30256</v>
      </c>
      <c r="D22450">
        <v>0</v>
      </c>
      <c r="E22450">
        <v>5069</v>
      </c>
    </row>
    <row r="22451" spans="1:5" x14ac:dyDescent="0.25">
      <c r="A22451">
        <v>110418</v>
      </c>
      <c r="B22451" s="3">
        <v>0.50347222222222221</v>
      </c>
      <c r="C22451">
        <v>29098</v>
      </c>
      <c r="D22451">
        <v>0</v>
      </c>
      <c r="E22451">
        <v>5035</v>
      </c>
    </row>
    <row r="22452" spans="1:5" x14ac:dyDescent="0.25">
      <c r="A22452">
        <v>110418</v>
      </c>
      <c r="B22452" s="3">
        <v>0.5</v>
      </c>
      <c r="C22452">
        <v>28453</v>
      </c>
      <c r="D22452">
        <v>0</v>
      </c>
      <c r="E22452">
        <v>5000</v>
      </c>
    </row>
    <row r="22453" spans="1:5" x14ac:dyDescent="0.25">
      <c r="A22453">
        <v>110418</v>
      </c>
      <c r="B22453" s="3">
        <v>0.49652777777777779</v>
      </c>
      <c r="C22453">
        <v>28435</v>
      </c>
      <c r="D22453">
        <v>0</v>
      </c>
      <c r="E22453">
        <v>4965</v>
      </c>
    </row>
    <row r="22454" spans="1:5" x14ac:dyDescent="0.25">
      <c r="A22454">
        <v>110418</v>
      </c>
      <c r="B22454" s="3">
        <v>0.49305555555555558</v>
      </c>
      <c r="C22454">
        <v>27659</v>
      </c>
      <c r="D22454">
        <v>0</v>
      </c>
      <c r="E22454">
        <v>4931</v>
      </c>
    </row>
    <row r="22455" spans="1:5" x14ac:dyDescent="0.25">
      <c r="A22455">
        <v>110418</v>
      </c>
      <c r="B22455" s="3">
        <v>0.48958333333333331</v>
      </c>
      <c r="C22455">
        <v>27379</v>
      </c>
      <c r="D22455">
        <v>0</v>
      </c>
      <c r="E22455">
        <v>4896</v>
      </c>
    </row>
    <row r="22456" spans="1:5" x14ac:dyDescent="0.25">
      <c r="A22456">
        <v>110418</v>
      </c>
      <c r="B22456" s="3">
        <v>0.4861111111111111</v>
      </c>
      <c r="C22456">
        <v>26235</v>
      </c>
      <c r="D22456">
        <v>0</v>
      </c>
      <c r="E22456">
        <v>4861</v>
      </c>
    </row>
    <row r="22457" spans="1:5" x14ac:dyDescent="0.25">
      <c r="A22457">
        <v>110418</v>
      </c>
      <c r="B22457" s="3">
        <v>0.4826388888888889</v>
      </c>
      <c r="C22457">
        <v>25800</v>
      </c>
      <c r="D22457">
        <v>0</v>
      </c>
      <c r="E22457">
        <v>4826</v>
      </c>
    </row>
    <row r="22458" spans="1:5" x14ac:dyDescent="0.25">
      <c r="A22458">
        <v>110418</v>
      </c>
      <c r="B22458" s="3">
        <v>0.47916666666666669</v>
      </c>
      <c r="C22458">
        <v>26278</v>
      </c>
      <c r="D22458">
        <v>0</v>
      </c>
      <c r="E22458">
        <v>4792</v>
      </c>
    </row>
    <row r="22459" spans="1:5" x14ac:dyDescent="0.25">
      <c r="A22459">
        <v>110418</v>
      </c>
      <c r="B22459" s="3">
        <v>0.47569444444444442</v>
      </c>
      <c r="C22459">
        <v>26222</v>
      </c>
      <c r="D22459">
        <v>0</v>
      </c>
      <c r="E22459">
        <v>4757</v>
      </c>
    </row>
    <row r="22460" spans="1:5" x14ac:dyDescent="0.25">
      <c r="A22460">
        <v>110418</v>
      </c>
      <c r="B22460" s="3">
        <v>0.47222222222222221</v>
      </c>
      <c r="C22460">
        <v>26092</v>
      </c>
      <c r="D22460">
        <v>0</v>
      </c>
      <c r="E22460">
        <v>4722</v>
      </c>
    </row>
    <row r="22461" spans="1:5" x14ac:dyDescent="0.25">
      <c r="A22461">
        <v>110418</v>
      </c>
      <c r="B22461" s="3">
        <v>0.46875</v>
      </c>
      <c r="C22461">
        <v>25660</v>
      </c>
      <c r="D22461">
        <v>0</v>
      </c>
      <c r="E22461">
        <v>4688</v>
      </c>
    </row>
    <row r="22462" spans="1:5" x14ac:dyDescent="0.25">
      <c r="A22462">
        <v>110418</v>
      </c>
      <c r="B22462" s="3">
        <v>0.46527777777777779</v>
      </c>
      <c r="C22462">
        <v>25136</v>
      </c>
      <c r="D22462">
        <v>0</v>
      </c>
      <c r="E22462">
        <v>4653</v>
      </c>
    </row>
    <row r="22463" spans="1:5" x14ac:dyDescent="0.25">
      <c r="A22463">
        <v>110418</v>
      </c>
      <c r="B22463" s="3">
        <v>0.46180555555555558</v>
      </c>
      <c r="C22463">
        <v>24311</v>
      </c>
      <c r="D22463">
        <v>0</v>
      </c>
      <c r="E22463">
        <v>4618</v>
      </c>
    </row>
    <row r="22464" spans="1:5" x14ac:dyDescent="0.25">
      <c r="A22464">
        <v>110418</v>
      </c>
      <c r="B22464" s="3">
        <v>0.45833333333333331</v>
      </c>
      <c r="C22464">
        <v>24084</v>
      </c>
      <c r="D22464">
        <v>0</v>
      </c>
      <c r="E22464">
        <v>4583</v>
      </c>
    </row>
    <row r="22465" spans="1:5" x14ac:dyDescent="0.25">
      <c r="A22465">
        <v>110418</v>
      </c>
      <c r="B22465" s="3">
        <v>0.4548611111111111</v>
      </c>
      <c r="C22465">
        <v>23896</v>
      </c>
      <c r="D22465">
        <v>0</v>
      </c>
      <c r="E22465">
        <v>4549</v>
      </c>
    </row>
    <row r="22466" spans="1:5" x14ac:dyDescent="0.25">
      <c r="A22466">
        <v>110418</v>
      </c>
      <c r="B22466" s="3">
        <v>0.4513888888888889</v>
      </c>
      <c r="C22466">
        <v>23530</v>
      </c>
      <c r="D22466">
        <v>0</v>
      </c>
      <c r="E22466">
        <v>4514</v>
      </c>
    </row>
    <row r="22467" spans="1:5" x14ac:dyDescent="0.25">
      <c r="A22467">
        <v>110418</v>
      </c>
      <c r="B22467" s="3">
        <v>0.44791666666666669</v>
      </c>
      <c r="C22467">
        <v>22947</v>
      </c>
      <c r="D22467">
        <v>0</v>
      </c>
      <c r="E22467">
        <v>4479</v>
      </c>
    </row>
    <row r="22468" spans="1:5" x14ac:dyDescent="0.25">
      <c r="A22468">
        <v>110418</v>
      </c>
      <c r="B22468" s="3">
        <v>0.44444444444444442</v>
      </c>
      <c r="C22468">
        <v>22000</v>
      </c>
      <c r="D22468">
        <v>0</v>
      </c>
      <c r="E22468">
        <v>4444</v>
      </c>
    </row>
    <row r="22469" spans="1:5" x14ac:dyDescent="0.25">
      <c r="A22469">
        <v>110418</v>
      </c>
      <c r="B22469" s="3">
        <v>0.44097222222222221</v>
      </c>
      <c r="C22469">
        <v>20283</v>
      </c>
      <c r="D22469">
        <v>0</v>
      </c>
      <c r="E22469">
        <v>4410</v>
      </c>
    </row>
    <row r="22470" spans="1:5" x14ac:dyDescent="0.25">
      <c r="A22470">
        <v>110418</v>
      </c>
      <c r="B22470" s="3">
        <v>0.4375</v>
      </c>
      <c r="C22470">
        <v>19176</v>
      </c>
      <c r="D22470">
        <v>0</v>
      </c>
      <c r="E22470">
        <v>4375</v>
      </c>
    </row>
    <row r="22471" spans="1:5" x14ac:dyDescent="0.25">
      <c r="A22471">
        <v>110418</v>
      </c>
      <c r="B22471" s="3">
        <v>0.43402777777777779</v>
      </c>
      <c r="C22471">
        <v>19517</v>
      </c>
      <c r="D22471">
        <v>0</v>
      </c>
      <c r="E22471">
        <v>4340</v>
      </c>
    </row>
    <row r="22472" spans="1:5" x14ac:dyDescent="0.25">
      <c r="A22472">
        <v>110418</v>
      </c>
      <c r="B22472" s="3">
        <v>0.43055555555555558</v>
      </c>
      <c r="C22472">
        <v>19435</v>
      </c>
      <c r="D22472">
        <v>0</v>
      </c>
      <c r="E22472">
        <v>4306</v>
      </c>
    </row>
    <row r="22473" spans="1:5" x14ac:dyDescent="0.25">
      <c r="A22473">
        <v>110418</v>
      </c>
      <c r="B22473" s="3">
        <v>0.42708333333333331</v>
      </c>
      <c r="C22473">
        <v>18280</v>
      </c>
      <c r="D22473">
        <v>0</v>
      </c>
      <c r="E22473">
        <v>4271</v>
      </c>
    </row>
    <row r="22474" spans="1:5" x14ac:dyDescent="0.25">
      <c r="A22474">
        <v>110418</v>
      </c>
      <c r="B22474" s="3">
        <v>0.4236111111111111</v>
      </c>
      <c r="C22474">
        <v>16752</v>
      </c>
      <c r="D22474">
        <v>0</v>
      </c>
      <c r="E22474">
        <v>4236</v>
      </c>
    </row>
    <row r="22475" spans="1:5" x14ac:dyDescent="0.25">
      <c r="A22475">
        <v>110418</v>
      </c>
      <c r="B22475" s="3">
        <v>0.4201388888888889</v>
      </c>
      <c r="C22475">
        <v>14130</v>
      </c>
      <c r="D22475">
        <v>0</v>
      </c>
      <c r="E22475">
        <v>4201</v>
      </c>
    </row>
    <row r="22476" spans="1:5" x14ac:dyDescent="0.25">
      <c r="A22476">
        <v>110418</v>
      </c>
      <c r="B22476" s="3">
        <v>0.41666666666666669</v>
      </c>
      <c r="C22476">
        <v>10908</v>
      </c>
      <c r="D22476">
        <v>0</v>
      </c>
      <c r="E22476">
        <v>4167</v>
      </c>
    </row>
    <row r="22477" spans="1:5" x14ac:dyDescent="0.25">
      <c r="A22477">
        <v>110418</v>
      </c>
      <c r="B22477" s="3">
        <v>0.41319444444444442</v>
      </c>
      <c r="C22477">
        <v>8137</v>
      </c>
      <c r="D22477">
        <v>0</v>
      </c>
      <c r="E22477">
        <v>4132</v>
      </c>
    </row>
    <row r="22478" spans="1:5" x14ac:dyDescent="0.25">
      <c r="A22478">
        <v>110418</v>
      </c>
      <c r="B22478" s="3">
        <v>0.40972222222222221</v>
      </c>
      <c r="C22478">
        <v>8246</v>
      </c>
      <c r="D22478">
        <v>0</v>
      </c>
      <c r="E22478">
        <v>4097</v>
      </c>
    </row>
    <row r="22479" spans="1:5" x14ac:dyDescent="0.25">
      <c r="A22479">
        <v>110418</v>
      </c>
      <c r="B22479" s="3">
        <v>0.40625</v>
      </c>
      <c r="C22479">
        <v>7420</v>
      </c>
      <c r="D22479">
        <v>0</v>
      </c>
      <c r="E22479">
        <v>4063</v>
      </c>
    </row>
    <row r="22480" spans="1:5" x14ac:dyDescent="0.25">
      <c r="A22480">
        <v>110418</v>
      </c>
      <c r="B22480" s="3">
        <v>0.40277777777777779</v>
      </c>
      <c r="C22480">
        <v>7984</v>
      </c>
      <c r="D22480">
        <v>0</v>
      </c>
      <c r="E22480">
        <v>4028</v>
      </c>
    </row>
    <row r="22481" spans="1:5" x14ac:dyDescent="0.25">
      <c r="A22481">
        <v>110418</v>
      </c>
      <c r="B22481" s="3">
        <v>0.39930555555555558</v>
      </c>
      <c r="C22481">
        <v>8843</v>
      </c>
      <c r="D22481">
        <v>0</v>
      </c>
      <c r="E22481">
        <v>3993</v>
      </c>
    </row>
    <row r="22482" spans="1:5" x14ac:dyDescent="0.25">
      <c r="A22482">
        <v>110418</v>
      </c>
      <c r="B22482" s="3">
        <v>0.39583333333333331</v>
      </c>
      <c r="C22482">
        <v>10664</v>
      </c>
      <c r="D22482">
        <v>0</v>
      </c>
      <c r="E22482">
        <v>3958</v>
      </c>
    </row>
    <row r="22483" spans="1:5" x14ac:dyDescent="0.25">
      <c r="A22483">
        <v>110418</v>
      </c>
      <c r="B22483" s="3">
        <v>0.3923611111111111</v>
      </c>
      <c r="C22483">
        <v>10872</v>
      </c>
      <c r="D22483">
        <v>0</v>
      </c>
      <c r="E22483">
        <v>3924</v>
      </c>
    </row>
    <row r="22484" spans="1:5" x14ac:dyDescent="0.25">
      <c r="A22484">
        <v>110418</v>
      </c>
      <c r="B22484" s="3">
        <v>0.3888888888888889</v>
      </c>
      <c r="C22484">
        <v>13843</v>
      </c>
      <c r="D22484">
        <v>0</v>
      </c>
      <c r="E22484">
        <v>3889</v>
      </c>
    </row>
    <row r="22485" spans="1:5" x14ac:dyDescent="0.25">
      <c r="A22485">
        <v>110418</v>
      </c>
      <c r="B22485" s="3">
        <v>0.38541666666666669</v>
      </c>
      <c r="C22485">
        <v>14949</v>
      </c>
      <c r="D22485">
        <v>0</v>
      </c>
      <c r="E22485">
        <v>3854</v>
      </c>
    </row>
    <row r="22486" spans="1:5" x14ac:dyDescent="0.25">
      <c r="A22486">
        <v>110418</v>
      </c>
      <c r="B22486" s="3">
        <v>0.38194444444444442</v>
      </c>
      <c r="C22486">
        <v>13951</v>
      </c>
      <c r="D22486">
        <v>0</v>
      </c>
      <c r="E22486">
        <v>3819</v>
      </c>
    </row>
    <row r="22487" spans="1:5" x14ac:dyDescent="0.25">
      <c r="A22487">
        <v>110418</v>
      </c>
      <c r="B22487" s="3">
        <v>0.37847222222222221</v>
      </c>
      <c r="C22487">
        <v>12897</v>
      </c>
      <c r="D22487">
        <v>0</v>
      </c>
      <c r="E22487">
        <v>3785</v>
      </c>
    </row>
    <row r="22488" spans="1:5" x14ac:dyDescent="0.25">
      <c r="A22488">
        <v>110418</v>
      </c>
      <c r="B22488" s="3">
        <v>0.375</v>
      </c>
      <c r="C22488">
        <v>11555</v>
      </c>
      <c r="D22488">
        <v>0</v>
      </c>
      <c r="E22488">
        <v>3750</v>
      </c>
    </row>
    <row r="22489" spans="1:5" x14ac:dyDescent="0.25">
      <c r="A22489">
        <v>110418</v>
      </c>
      <c r="B22489" s="3">
        <v>0.37152777777777779</v>
      </c>
      <c r="C22489">
        <v>10588</v>
      </c>
      <c r="D22489">
        <v>0</v>
      </c>
      <c r="E22489">
        <v>3715</v>
      </c>
    </row>
    <row r="22490" spans="1:5" x14ac:dyDescent="0.25">
      <c r="A22490">
        <v>110418</v>
      </c>
      <c r="B22490" s="3">
        <v>0.36805555555555558</v>
      </c>
      <c r="C22490">
        <v>9696</v>
      </c>
      <c r="D22490">
        <v>0</v>
      </c>
      <c r="E22490">
        <v>3681</v>
      </c>
    </row>
    <row r="22491" spans="1:5" x14ac:dyDescent="0.25">
      <c r="A22491">
        <v>110418</v>
      </c>
      <c r="B22491" s="3">
        <v>0.36458333333333331</v>
      </c>
      <c r="C22491">
        <v>8469</v>
      </c>
      <c r="D22491">
        <v>0</v>
      </c>
      <c r="E22491">
        <v>3646</v>
      </c>
    </row>
    <row r="22492" spans="1:5" x14ac:dyDescent="0.25">
      <c r="A22492">
        <v>110418</v>
      </c>
      <c r="B22492" s="3">
        <v>0.3611111111111111</v>
      </c>
      <c r="C22492">
        <v>7065</v>
      </c>
      <c r="D22492">
        <v>0</v>
      </c>
      <c r="E22492">
        <v>3611</v>
      </c>
    </row>
    <row r="22493" spans="1:5" x14ac:dyDescent="0.25">
      <c r="A22493">
        <v>110418</v>
      </c>
      <c r="B22493" s="3">
        <v>0.3576388888888889</v>
      </c>
      <c r="C22493">
        <v>5763</v>
      </c>
      <c r="D22493">
        <v>0</v>
      </c>
      <c r="E22493">
        <v>3576</v>
      </c>
    </row>
    <row r="22494" spans="1:5" x14ac:dyDescent="0.25">
      <c r="A22494">
        <v>110418</v>
      </c>
      <c r="B22494" s="3">
        <v>0.35416666666666669</v>
      </c>
      <c r="C22494">
        <v>4836</v>
      </c>
      <c r="D22494">
        <v>0</v>
      </c>
      <c r="E22494">
        <v>3542</v>
      </c>
    </row>
    <row r="22495" spans="1:5" x14ac:dyDescent="0.25">
      <c r="A22495">
        <v>110418</v>
      </c>
      <c r="B22495" s="3">
        <v>0.35069444444444442</v>
      </c>
      <c r="C22495">
        <v>3780</v>
      </c>
      <c r="D22495">
        <v>0</v>
      </c>
      <c r="E22495">
        <v>3507</v>
      </c>
    </row>
    <row r="22496" spans="1:5" x14ac:dyDescent="0.25">
      <c r="A22496">
        <v>110418</v>
      </c>
      <c r="B22496" s="3">
        <v>0.34722222222222221</v>
      </c>
      <c r="C22496">
        <v>3529</v>
      </c>
      <c r="D22496">
        <v>0</v>
      </c>
      <c r="E22496">
        <v>3472</v>
      </c>
    </row>
    <row r="22497" spans="1:5" x14ac:dyDescent="0.25">
      <c r="A22497">
        <v>110418</v>
      </c>
      <c r="B22497" s="3">
        <v>0.34375</v>
      </c>
      <c r="C22497">
        <v>2963</v>
      </c>
      <c r="D22497">
        <v>0</v>
      </c>
      <c r="E22497">
        <v>3438</v>
      </c>
    </row>
    <row r="22498" spans="1:5" x14ac:dyDescent="0.25">
      <c r="A22498">
        <v>110418</v>
      </c>
      <c r="B22498" s="3">
        <v>0.34027777777777779</v>
      </c>
      <c r="C22498">
        <v>2365</v>
      </c>
      <c r="D22498">
        <v>0</v>
      </c>
      <c r="E22498">
        <v>3403</v>
      </c>
    </row>
    <row r="22499" spans="1:5" x14ac:dyDescent="0.25">
      <c r="A22499">
        <v>110418</v>
      </c>
      <c r="B22499" s="3">
        <v>0.33680555555555558</v>
      </c>
      <c r="C22499">
        <v>1872</v>
      </c>
      <c r="D22499">
        <v>0</v>
      </c>
      <c r="E22499">
        <v>3368</v>
      </c>
    </row>
    <row r="22500" spans="1:5" x14ac:dyDescent="0.25">
      <c r="A22500">
        <v>110418</v>
      </c>
      <c r="B22500" s="3">
        <v>0.33333333333333331</v>
      </c>
      <c r="C22500">
        <v>1465</v>
      </c>
      <c r="D22500">
        <v>0</v>
      </c>
      <c r="E22500">
        <v>3333</v>
      </c>
    </row>
    <row r="22501" spans="1:5" x14ac:dyDescent="0.25">
      <c r="A22501">
        <v>110418</v>
      </c>
      <c r="B22501" s="3">
        <v>0.3298611111111111</v>
      </c>
      <c r="C22501">
        <v>1080</v>
      </c>
      <c r="D22501">
        <v>0</v>
      </c>
      <c r="E22501">
        <v>3299</v>
      </c>
    </row>
    <row r="22502" spans="1:5" x14ac:dyDescent="0.25">
      <c r="A22502">
        <v>110418</v>
      </c>
      <c r="B22502" s="3">
        <v>0.3263888888888889</v>
      </c>
      <c r="C22502">
        <v>722</v>
      </c>
      <c r="D22502">
        <v>0</v>
      </c>
      <c r="E22502">
        <v>3264</v>
      </c>
    </row>
    <row r="22503" spans="1:5" x14ac:dyDescent="0.25">
      <c r="A22503">
        <v>110418</v>
      </c>
      <c r="B22503" s="3">
        <v>0.32291666666666669</v>
      </c>
      <c r="C22503">
        <v>458</v>
      </c>
      <c r="D22503">
        <v>0</v>
      </c>
      <c r="E22503">
        <v>3229</v>
      </c>
    </row>
    <row r="22504" spans="1:5" x14ac:dyDescent="0.25">
      <c r="A22504">
        <v>110418</v>
      </c>
      <c r="B22504" s="3">
        <v>0.31944444444444442</v>
      </c>
      <c r="C22504">
        <v>316</v>
      </c>
      <c r="D22504">
        <v>0</v>
      </c>
      <c r="E22504">
        <v>3194</v>
      </c>
    </row>
    <row r="22505" spans="1:5" x14ac:dyDescent="0.25">
      <c r="A22505">
        <v>110418</v>
      </c>
      <c r="B22505" s="3">
        <v>0.31597222222222221</v>
      </c>
      <c r="C22505">
        <v>91</v>
      </c>
      <c r="D22505">
        <v>0</v>
      </c>
      <c r="E22505">
        <v>3160</v>
      </c>
    </row>
    <row r="22506" spans="1:5" x14ac:dyDescent="0.25">
      <c r="A22506">
        <v>110418</v>
      </c>
      <c r="B22506" s="3">
        <v>0.3125</v>
      </c>
      <c r="C22506">
        <v>13</v>
      </c>
      <c r="D22506">
        <v>0</v>
      </c>
      <c r="E22506">
        <v>3125</v>
      </c>
    </row>
    <row r="22507" spans="1:5" x14ac:dyDescent="0.25">
      <c r="A22507">
        <v>110418</v>
      </c>
      <c r="B22507" s="3">
        <v>0.30902777777777779</v>
      </c>
      <c r="C22507">
        <v>0</v>
      </c>
      <c r="D22507">
        <v>0</v>
      </c>
      <c r="E22507">
        <v>3090</v>
      </c>
    </row>
    <row r="22508" spans="1:5" x14ac:dyDescent="0.25">
      <c r="A22508">
        <v>110418</v>
      </c>
      <c r="B22508" s="3">
        <v>0.30555555555555558</v>
      </c>
      <c r="C22508">
        <v>0</v>
      </c>
      <c r="D22508">
        <v>0</v>
      </c>
      <c r="E22508">
        <v>3056</v>
      </c>
    </row>
    <row r="22509" spans="1:5" x14ac:dyDescent="0.25">
      <c r="A22509">
        <v>110418</v>
      </c>
      <c r="B22509" s="3">
        <v>0.30208333333333331</v>
      </c>
      <c r="C22509">
        <v>0</v>
      </c>
      <c r="D22509">
        <v>0</v>
      </c>
      <c r="E22509">
        <v>3021</v>
      </c>
    </row>
    <row r="22510" spans="1:5" x14ac:dyDescent="0.25">
      <c r="A22510">
        <v>110418</v>
      </c>
      <c r="B22510" s="3">
        <v>0.2986111111111111</v>
      </c>
      <c r="C22510">
        <v>0</v>
      </c>
      <c r="D22510">
        <v>0</v>
      </c>
      <c r="E22510">
        <v>2986</v>
      </c>
    </row>
    <row r="22511" spans="1:5" x14ac:dyDescent="0.25">
      <c r="A22511">
        <v>110418</v>
      </c>
      <c r="B22511" s="3">
        <v>0.2951388888888889</v>
      </c>
      <c r="C22511">
        <v>0</v>
      </c>
      <c r="D22511">
        <v>0</v>
      </c>
      <c r="E22511">
        <v>2951</v>
      </c>
    </row>
    <row r="22512" spans="1:5" x14ac:dyDescent="0.25">
      <c r="A22512">
        <v>110418</v>
      </c>
      <c r="B22512" s="3">
        <v>0.29166666666666669</v>
      </c>
      <c r="C22512">
        <v>0</v>
      </c>
      <c r="D22512">
        <v>0</v>
      </c>
      <c r="E22512">
        <v>2917</v>
      </c>
    </row>
    <row r="22513" spans="1:5" x14ac:dyDescent="0.25">
      <c r="A22513">
        <v>110418</v>
      </c>
      <c r="B22513" s="3">
        <v>0.28819444444444442</v>
      </c>
      <c r="C22513">
        <v>0</v>
      </c>
      <c r="D22513">
        <v>0</v>
      </c>
      <c r="E22513">
        <v>2882</v>
      </c>
    </row>
    <row r="22514" spans="1:5" x14ac:dyDescent="0.25">
      <c r="A22514">
        <v>110418</v>
      </c>
      <c r="B22514" s="3">
        <v>0.28472222222222221</v>
      </c>
      <c r="C22514">
        <v>0</v>
      </c>
      <c r="D22514">
        <v>0</v>
      </c>
      <c r="E22514">
        <v>2847</v>
      </c>
    </row>
    <row r="22515" spans="1:5" x14ac:dyDescent="0.25">
      <c r="A22515">
        <v>110418</v>
      </c>
      <c r="B22515" s="3">
        <v>0.28125</v>
      </c>
      <c r="C22515">
        <v>0</v>
      </c>
      <c r="D22515">
        <v>0</v>
      </c>
      <c r="E22515">
        <v>2813</v>
      </c>
    </row>
    <row r="22516" spans="1:5" x14ac:dyDescent="0.25">
      <c r="A22516">
        <v>110418</v>
      </c>
      <c r="B22516" s="3">
        <v>0.27777777777777779</v>
      </c>
      <c r="C22516">
        <v>0</v>
      </c>
      <c r="D22516">
        <v>0</v>
      </c>
      <c r="E22516">
        <v>2778</v>
      </c>
    </row>
    <row r="22517" spans="1:5" x14ac:dyDescent="0.25">
      <c r="A22517">
        <v>110418</v>
      </c>
      <c r="B22517" s="3">
        <v>0.27430555555555558</v>
      </c>
      <c r="C22517">
        <v>0</v>
      </c>
      <c r="D22517">
        <v>0</v>
      </c>
      <c r="E22517">
        <v>2743</v>
      </c>
    </row>
    <row r="22518" spans="1:5" x14ac:dyDescent="0.25">
      <c r="A22518">
        <v>110418</v>
      </c>
      <c r="B22518" s="3">
        <v>0.27083333333333331</v>
      </c>
      <c r="C22518">
        <v>0</v>
      </c>
      <c r="D22518">
        <v>0</v>
      </c>
      <c r="E22518">
        <v>2708</v>
      </c>
    </row>
    <row r="22519" spans="1:5" x14ac:dyDescent="0.25">
      <c r="A22519">
        <v>110418</v>
      </c>
      <c r="B22519" s="3">
        <v>0.2673611111111111</v>
      </c>
      <c r="C22519">
        <v>0</v>
      </c>
      <c r="D22519">
        <v>0</v>
      </c>
      <c r="E22519">
        <v>2674</v>
      </c>
    </row>
    <row r="22520" spans="1:5" x14ac:dyDescent="0.25">
      <c r="A22520">
        <v>110418</v>
      </c>
      <c r="B22520" s="3">
        <v>0.2638888888888889</v>
      </c>
      <c r="C22520">
        <v>0</v>
      </c>
      <c r="D22520">
        <v>0</v>
      </c>
      <c r="E22520">
        <v>2639</v>
      </c>
    </row>
    <row r="22521" spans="1:5" x14ac:dyDescent="0.25">
      <c r="A22521">
        <v>110418</v>
      </c>
      <c r="B22521" s="3">
        <v>0.26041666666666669</v>
      </c>
      <c r="C22521">
        <v>0</v>
      </c>
      <c r="D22521">
        <v>0</v>
      </c>
      <c r="E22521">
        <v>2604</v>
      </c>
    </row>
    <row r="22522" spans="1:5" x14ac:dyDescent="0.25">
      <c r="A22522">
        <v>110418</v>
      </c>
      <c r="B22522" s="3">
        <v>0.25694444444444442</v>
      </c>
      <c r="C22522">
        <v>0</v>
      </c>
      <c r="D22522">
        <v>0</v>
      </c>
      <c r="E22522">
        <v>2569</v>
      </c>
    </row>
    <row r="22523" spans="1:5" x14ac:dyDescent="0.25">
      <c r="A22523">
        <v>110418</v>
      </c>
      <c r="B22523" s="3">
        <v>0.25347222222222221</v>
      </c>
      <c r="C22523">
        <v>0</v>
      </c>
      <c r="D22523">
        <v>0</v>
      </c>
      <c r="E22523">
        <v>2535</v>
      </c>
    </row>
    <row r="22524" spans="1:5" x14ac:dyDescent="0.25">
      <c r="A22524">
        <v>110418</v>
      </c>
      <c r="B22524" s="3">
        <v>0.25</v>
      </c>
      <c r="C22524">
        <v>0</v>
      </c>
      <c r="D22524">
        <v>0</v>
      </c>
      <c r="E22524">
        <v>2500</v>
      </c>
    </row>
    <row r="22525" spans="1:5" x14ac:dyDescent="0.25">
      <c r="A22525">
        <v>110418</v>
      </c>
      <c r="B22525" s="3">
        <v>0.24652777777777779</v>
      </c>
      <c r="C22525">
        <v>0</v>
      </c>
      <c r="D22525">
        <v>0</v>
      </c>
      <c r="E22525">
        <v>2465</v>
      </c>
    </row>
    <row r="22526" spans="1:5" x14ac:dyDescent="0.25">
      <c r="A22526">
        <v>110418</v>
      </c>
      <c r="B22526" s="3">
        <v>0.24305555555555555</v>
      </c>
      <c r="C22526">
        <v>0</v>
      </c>
      <c r="D22526">
        <v>0</v>
      </c>
      <c r="E22526">
        <v>2431</v>
      </c>
    </row>
    <row r="22527" spans="1:5" x14ac:dyDescent="0.25">
      <c r="A22527">
        <v>110418</v>
      </c>
      <c r="B22527" s="3">
        <v>0.23958333333333334</v>
      </c>
      <c r="C22527">
        <v>0</v>
      </c>
      <c r="D22527">
        <v>0</v>
      </c>
      <c r="E22527">
        <v>2396</v>
      </c>
    </row>
    <row r="22528" spans="1:5" x14ac:dyDescent="0.25">
      <c r="A22528">
        <v>110418</v>
      </c>
      <c r="B22528" s="3">
        <v>0.2361111111111111</v>
      </c>
      <c r="C22528">
        <v>0</v>
      </c>
      <c r="D22528">
        <v>0</v>
      </c>
      <c r="E22528">
        <v>2361</v>
      </c>
    </row>
    <row r="22529" spans="1:5" x14ac:dyDescent="0.25">
      <c r="A22529">
        <v>110418</v>
      </c>
      <c r="B22529" s="3">
        <v>0.2326388888888889</v>
      </c>
      <c r="C22529">
        <v>0</v>
      </c>
      <c r="D22529">
        <v>0</v>
      </c>
      <c r="E22529">
        <v>2326</v>
      </c>
    </row>
    <row r="22530" spans="1:5" x14ac:dyDescent="0.25">
      <c r="A22530">
        <v>110418</v>
      </c>
      <c r="B22530" s="3">
        <v>0.22916666666666666</v>
      </c>
      <c r="C22530">
        <v>0</v>
      </c>
      <c r="D22530">
        <v>0</v>
      </c>
      <c r="E22530">
        <v>2292</v>
      </c>
    </row>
    <row r="22531" spans="1:5" x14ac:dyDescent="0.25">
      <c r="A22531">
        <v>110418</v>
      </c>
      <c r="B22531" s="3">
        <v>0.22569444444444445</v>
      </c>
      <c r="C22531">
        <v>0</v>
      </c>
      <c r="D22531">
        <v>0</v>
      </c>
      <c r="E22531">
        <v>2257</v>
      </c>
    </row>
    <row r="22532" spans="1:5" x14ac:dyDescent="0.25">
      <c r="A22532">
        <v>110418</v>
      </c>
      <c r="B22532" s="3">
        <v>0.22222222222222221</v>
      </c>
      <c r="C22532">
        <v>0</v>
      </c>
      <c r="D22532">
        <v>0</v>
      </c>
      <c r="E22532">
        <v>2222</v>
      </c>
    </row>
    <row r="22533" spans="1:5" x14ac:dyDescent="0.25">
      <c r="A22533">
        <v>110418</v>
      </c>
      <c r="B22533" s="3">
        <v>0.21875</v>
      </c>
      <c r="C22533">
        <v>0</v>
      </c>
      <c r="D22533">
        <v>0</v>
      </c>
      <c r="E22533">
        <v>2188</v>
      </c>
    </row>
    <row r="22534" spans="1:5" x14ac:dyDescent="0.25">
      <c r="A22534">
        <v>110418</v>
      </c>
      <c r="B22534" s="3">
        <v>0.21527777777777779</v>
      </c>
      <c r="C22534">
        <v>0</v>
      </c>
      <c r="D22534">
        <v>0</v>
      </c>
      <c r="E22534">
        <v>2153</v>
      </c>
    </row>
    <row r="22535" spans="1:5" x14ac:dyDescent="0.25">
      <c r="A22535">
        <v>110418</v>
      </c>
      <c r="B22535" s="3">
        <v>0.21180555555555555</v>
      </c>
      <c r="C22535">
        <v>0</v>
      </c>
      <c r="D22535">
        <v>0</v>
      </c>
      <c r="E22535">
        <v>2118</v>
      </c>
    </row>
    <row r="22536" spans="1:5" x14ac:dyDescent="0.25">
      <c r="A22536">
        <v>110418</v>
      </c>
      <c r="B22536" s="3">
        <v>0.20833333333333334</v>
      </c>
      <c r="C22536">
        <v>0</v>
      </c>
      <c r="D22536">
        <v>0</v>
      </c>
      <c r="E22536">
        <v>2083</v>
      </c>
    </row>
    <row r="22537" spans="1:5" x14ac:dyDescent="0.25">
      <c r="A22537">
        <v>110418</v>
      </c>
      <c r="B22537" s="3">
        <v>0.2048611111111111</v>
      </c>
      <c r="C22537">
        <v>0</v>
      </c>
      <c r="D22537">
        <v>0</v>
      </c>
      <c r="E22537">
        <v>2049</v>
      </c>
    </row>
    <row r="22538" spans="1:5" x14ac:dyDescent="0.25">
      <c r="A22538">
        <v>110418</v>
      </c>
      <c r="B22538" s="3">
        <v>0.2013888888888889</v>
      </c>
      <c r="C22538">
        <v>0</v>
      </c>
      <c r="D22538">
        <v>0</v>
      </c>
      <c r="E22538">
        <v>2014</v>
      </c>
    </row>
    <row r="22539" spans="1:5" x14ac:dyDescent="0.25">
      <c r="A22539">
        <v>110418</v>
      </c>
      <c r="B22539" s="3">
        <v>0.19791666666666666</v>
      </c>
      <c r="C22539">
        <v>0</v>
      </c>
      <c r="D22539">
        <v>0</v>
      </c>
      <c r="E22539">
        <v>1979</v>
      </c>
    </row>
    <row r="22540" spans="1:5" x14ac:dyDescent="0.25">
      <c r="A22540">
        <v>110418</v>
      </c>
      <c r="B22540" s="3">
        <v>0.19444444444444445</v>
      </c>
      <c r="C22540">
        <v>0</v>
      </c>
      <c r="D22540">
        <v>0</v>
      </c>
      <c r="E22540">
        <v>1944</v>
      </c>
    </row>
    <row r="22541" spans="1:5" x14ac:dyDescent="0.25">
      <c r="A22541">
        <v>110418</v>
      </c>
      <c r="B22541" s="3">
        <v>0.19097222222222221</v>
      </c>
      <c r="C22541">
        <v>0</v>
      </c>
      <c r="D22541">
        <v>0</v>
      </c>
      <c r="E22541">
        <v>1910</v>
      </c>
    </row>
    <row r="22542" spans="1:5" x14ac:dyDescent="0.25">
      <c r="A22542">
        <v>110418</v>
      </c>
      <c r="B22542" s="3">
        <v>0.1875</v>
      </c>
      <c r="C22542">
        <v>0</v>
      </c>
      <c r="D22542">
        <v>0</v>
      </c>
      <c r="E22542">
        <v>1875</v>
      </c>
    </row>
    <row r="22543" spans="1:5" x14ac:dyDescent="0.25">
      <c r="A22543">
        <v>110418</v>
      </c>
      <c r="B22543" s="3">
        <v>0.18402777777777779</v>
      </c>
      <c r="C22543">
        <v>0</v>
      </c>
      <c r="D22543">
        <v>0</v>
      </c>
      <c r="E22543">
        <v>1840</v>
      </c>
    </row>
    <row r="22544" spans="1:5" x14ac:dyDescent="0.25">
      <c r="A22544">
        <v>110418</v>
      </c>
      <c r="B22544" s="3">
        <v>0.18055555555555555</v>
      </c>
      <c r="C22544">
        <v>0</v>
      </c>
      <c r="D22544">
        <v>0</v>
      </c>
      <c r="E22544">
        <v>1806</v>
      </c>
    </row>
    <row r="22545" spans="1:5" x14ac:dyDescent="0.25">
      <c r="A22545">
        <v>110418</v>
      </c>
      <c r="B22545" s="3">
        <v>0.17708333333333334</v>
      </c>
      <c r="C22545">
        <v>0</v>
      </c>
      <c r="D22545">
        <v>0</v>
      </c>
      <c r="E22545">
        <v>1771</v>
      </c>
    </row>
    <row r="22546" spans="1:5" x14ac:dyDescent="0.25">
      <c r="A22546">
        <v>110418</v>
      </c>
      <c r="B22546" s="3">
        <v>0.1736111111111111</v>
      </c>
      <c r="C22546">
        <v>0</v>
      </c>
      <c r="D22546">
        <v>0</v>
      </c>
      <c r="E22546">
        <v>1736</v>
      </c>
    </row>
    <row r="22547" spans="1:5" x14ac:dyDescent="0.25">
      <c r="A22547">
        <v>110418</v>
      </c>
      <c r="B22547" s="3">
        <v>0.1701388888888889</v>
      </c>
      <c r="C22547">
        <v>0</v>
      </c>
      <c r="D22547">
        <v>0</v>
      </c>
      <c r="E22547">
        <v>1701</v>
      </c>
    </row>
    <row r="22548" spans="1:5" x14ac:dyDescent="0.25">
      <c r="A22548">
        <v>110418</v>
      </c>
      <c r="B22548" s="3">
        <v>0.16666666666666666</v>
      </c>
      <c r="C22548">
        <v>0</v>
      </c>
      <c r="D22548">
        <v>0</v>
      </c>
      <c r="E22548">
        <v>1667</v>
      </c>
    </row>
    <row r="22549" spans="1:5" x14ac:dyDescent="0.25">
      <c r="A22549">
        <v>110418</v>
      </c>
      <c r="B22549" s="3">
        <v>0.16319444444444445</v>
      </c>
      <c r="C22549">
        <v>0</v>
      </c>
      <c r="D22549">
        <v>0</v>
      </c>
      <c r="E22549">
        <v>1632</v>
      </c>
    </row>
    <row r="22550" spans="1:5" x14ac:dyDescent="0.25">
      <c r="A22550">
        <v>110418</v>
      </c>
      <c r="B22550" s="3">
        <v>0.15972222222222221</v>
      </c>
      <c r="C22550">
        <v>0</v>
      </c>
      <c r="D22550">
        <v>0</v>
      </c>
      <c r="E22550">
        <v>1597</v>
      </c>
    </row>
    <row r="22551" spans="1:5" x14ac:dyDescent="0.25">
      <c r="A22551">
        <v>110418</v>
      </c>
      <c r="B22551" s="3">
        <v>0.15625</v>
      </c>
      <c r="C22551">
        <v>0</v>
      </c>
      <c r="D22551">
        <v>0</v>
      </c>
      <c r="E22551">
        <v>1563</v>
      </c>
    </row>
    <row r="22552" spans="1:5" x14ac:dyDescent="0.25">
      <c r="A22552">
        <v>110418</v>
      </c>
      <c r="B22552" s="3">
        <v>0.15277777777777779</v>
      </c>
      <c r="C22552">
        <v>0</v>
      </c>
      <c r="D22552">
        <v>0</v>
      </c>
      <c r="E22552">
        <v>1528</v>
      </c>
    </row>
    <row r="22553" spans="1:5" x14ac:dyDescent="0.25">
      <c r="A22553">
        <v>110418</v>
      </c>
      <c r="B22553" s="3">
        <v>0.14930555555555555</v>
      </c>
      <c r="C22553">
        <v>0</v>
      </c>
      <c r="D22553">
        <v>0</v>
      </c>
      <c r="E22553">
        <v>1493</v>
      </c>
    </row>
    <row r="22554" spans="1:5" x14ac:dyDescent="0.25">
      <c r="A22554">
        <v>110418</v>
      </c>
      <c r="B22554" s="3">
        <v>0.14583333333333334</v>
      </c>
      <c r="C22554">
        <v>0</v>
      </c>
      <c r="D22554">
        <v>0</v>
      </c>
      <c r="E22554">
        <v>1458</v>
      </c>
    </row>
    <row r="22555" spans="1:5" x14ac:dyDescent="0.25">
      <c r="A22555">
        <v>110418</v>
      </c>
      <c r="B22555" s="3">
        <v>0.1423611111111111</v>
      </c>
      <c r="C22555">
        <v>0</v>
      </c>
      <c r="D22555">
        <v>0</v>
      </c>
      <c r="E22555">
        <v>1424</v>
      </c>
    </row>
    <row r="22556" spans="1:5" x14ac:dyDescent="0.25">
      <c r="A22556">
        <v>110418</v>
      </c>
      <c r="B22556" s="3">
        <v>0.1388888888888889</v>
      </c>
      <c r="C22556">
        <v>0</v>
      </c>
      <c r="D22556">
        <v>0</v>
      </c>
      <c r="E22556">
        <v>1389</v>
      </c>
    </row>
    <row r="22557" spans="1:5" x14ac:dyDescent="0.25">
      <c r="A22557">
        <v>110418</v>
      </c>
      <c r="B22557" s="3">
        <v>0.13541666666666666</v>
      </c>
      <c r="C22557">
        <v>0</v>
      </c>
      <c r="D22557">
        <v>0</v>
      </c>
      <c r="E22557">
        <v>1354</v>
      </c>
    </row>
    <row r="22558" spans="1:5" x14ac:dyDescent="0.25">
      <c r="A22558">
        <v>110418</v>
      </c>
      <c r="B22558" s="3">
        <v>0.13194444444444445</v>
      </c>
      <c r="C22558">
        <v>0</v>
      </c>
      <c r="D22558">
        <v>0</v>
      </c>
      <c r="E22558">
        <v>1319</v>
      </c>
    </row>
    <row r="22559" spans="1:5" x14ac:dyDescent="0.25">
      <c r="A22559">
        <v>110418</v>
      </c>
      <c r="B22559" s="3">
        <v>0.12847222222222221</v>
      </c>
      <c r="C22559">
        <v>0</v>
      </c>
      <c r="D22559">
        <v>0</v>
      </c>
      <c r="E22559">
        <v>1285</v>
      </c>
    </row>
    <row r="22560" spans="1:5" x14ac:dyDescent="0.25">
      <c r="A22560">
        <v>110418</v>
      </c>
      <c r="B22560" s="3">
        <v>0.125</v>
      </c>
      <c r="C22560">
        <v>0</v>
      </c>
      <c r="D22560">
        <v>0</v>
      </c>
      <c r="E22560">
        <v>1250</v>
      </c>
    </row>
    <row r="22561" spans="1:5" x14ac:dyDescent="0.25">
      <c r="A22561">
        <v>110418</v>
      </c>
      <c r="B22561" s="3">
        <v>0.12152777777777778</v>
      </c>
      <c r="C22561">
        <v>0</v>
      </c>
      <c r="D22561">
        <v>0</v>
      </c>
      <c r="E22561">
        <v>1215</v>
      </c>
    </row>
    <row r="22562" spans="1:5" x14ac:dyDescent="0.25">
      <c r="A22562">
        <v>110418</v>
      </c>
      <c r="B22562" s="3">
        <v>0.11805555555555555</v>
      </c>
      <c r="C22562">
        <v>0</v>
      </c>
      <c r="D22562">
        <v>0</v>
      </c>
      <c r="E22562">
        <v>1181</v>
      </c>
    </row>
    <row r="22563" spans="1:5" x14ac:dyDescent="0.25">
      <c r="A22563">
        <v>110418</v>
      </c>
      <c r="B22563" s="3">
        <v>0.11458333333333333</v>
      </c>
      <c r="C22563">
        <v>0</v>
      </c>
      <c r="D22563">
        <v>0</v>
      </c>
      <c r="E22563">
        <v>1146</v>
      </c>
    </row>
    <row r="22564" spans="1:5" x14ac:dyDescent="0.25">
      <c r="A22564">
        <v>110418</v>
      </c>
      <c r="B22564" s="3">
        <v>0.1111111111111111</v>
      </c>
      <c r="C22564">
        <v>0</v>
      </c>
      <c r="D22564">
        <v>0</v>
      </c>
      <c r="E22564">
        <v>1111</v>
      </c>
    </row>
    <row r="22565" spans="1:5" x14ac:dyDescent="0.25">
      <c r="A22565">
        <v>110418</v>
      </c>
      <c r="B22565" s="3">
        <v>0.1076388888888889</v>
      </c>
      <c r="C22565">
        <v>0</v>
      </c>
      <c r="D22565">
        <v>0</v>
      </c>
      <c r="E22565">
        <v>1076</v>
      </c>
    </row>
    <row r="22566" spans="1:5" x14ac:dyDescent="0.25">
      <c r="A22566">
        <v>110418</v>
      </c>
      <c r="B22566" s="3">
        <v>0.10416666666666667</v>
      </c>
      <c r="C22566">
        <v>0</v>
      </c>
      <c r="D22566">
        <v>0</v>
      </c>
      <c r="E22566">
        <v>1042</v>
      </c>
    </row>
    <row r="22567" spans="1:5" x14ac:dyDescent="0.25">
      <c r="A22567">
        <v>110418</v>
      </c>
      <c r="B22567" s="3">
        <v>0.10069444444444445</v>
      </c>
      <c r="C22567">
        <v>0</v>
      </c>
      <c r="D22567">
        <v>0</v>
      </c>
      <c r="E22567">
        <v>1007</v>
      </c>
    </row>
    <row r="22568" spans="1:5" x14ac:dyDescent="0.25">
      <c r="A22568">
        <v>110418</v>
      </c>
      <c r="B22568" s="3">
        <v>9.7222222222222224E-2</v>
      </c>
      <c r="C22568">
        <v>0</v>
      </c>
      <c r="D22568">
        <v>0</v>
      </c>
      <c r="E22568">
        <v>972</v>
      </c>
    </row>
    <row r="22569" spans="1:5" x14ac:dyDescent="0.25">
      <c r="A22569">
        <v>110418</v>
      </c>
      <c r="B22569" s="3">
        <v>9.375E-2</v>
      </c>
      <c r="C22569">
        <v>0</v>
      </c>
      <c r="D22569">
        <v>0</v>
      </c>
      <c r="E22569">
        <v>938</v>
      </c>
    </row>
    <row r="22570" spans="1:5" x14ac:dyDescent="0.25">
      <c r="A22570">
        <v>110418</v>
      </c>
      <c r="B22570" s="3">
        <v>9.0277777777777776E-2</v>
      </c>
      <c r="C22570">
        <v>0</v>
      </c>
      <c r="D22570">
        <v>0</v>
      </c>
      <c r="E22570">
        <v>903</v>
      </c>
    </row>
    <row r="22571" spans="1:5" x14ac:dyDescent="0.25">
      <c r="A22571">
        <v>110418</v>
      </c>
      <c r="B22571" s="3">
        <v>8.6805555555555552E-2</v>
      </c>
      <c r="C22571">
        <v>0</v>
      </c>
      <c r="D22571">
        <v>0</v>
      </c>
      <c r="E22571">
        <v>868</v>
      </c>
    </row>
    <row r="22572" spans="1:5" x14ac:dyDescent="0.25">
      <c r="A22572">
        <v>110418</v>
      </c>
      <c r="B22572" s="3">
        <v>8.3333333333333329E-2</v>
      </c>
      <c r="C22572">
        <v>0</v>
      </c>
      <c r="D22572">
        <v>0</v>
      </c>
      <c r="E22572">
        <v>833</v>
      </c>
    </row>
    <row r="22573" spans="1:5" x14ac:dyDescent="0.25">
      <c r="A22573">
        <v>110418</v>
      </c>
      <c r="B22573" s="3">
        <v>7.9861111111111105E-2</v>
      </c>
      <c r="C22573">
        <v>0</v>
      </c>
      <c r="D22573">
        <v>0</v>
      </c>
      <c r="E22573">
        <v>799</v>
      </c>
    </row>
    <row r="22574" spans="1:5" x14ac:dyDescent="0.25">
      <c r="A22574">
        <v>110418</v>
      </c>
      <c r="B22574" s="3">
        <v>7.6388888888888895E-2</v>
      </c>
      <c r="C22574">
        <v>0</v>
      </c>
      <c r="D22574">
        <v>0</v>
      </c>
      <c r="E22574">
        <v>764</v>
      </c>
    </row>
    <row r="22575" spans="1:5" x14ac:dyDescent="0.25">
      <c r="A22575">
        <v>110418</v>
      </c>
      <c r="B22575" s="3">
        <v>7.2916666666666671E-2</v>
      </c>
      <c r="C22575">
        <v>0</v>
      </c>
      <c r="D22575">
        <v>0</v>
      </c>
      <c r="E22575">
        <v>729</v>
      </c>
    </row>
    <row r="22576" spans="1:5" x14ac:dyDescent="0.25">
      <c r="A22576">
        <v>110418</v>
      </c>
      <c r="B22576" s="3">
        <v>6.9444444444444448E-2</v>
      </c>
      <c r="C22576">
        <v>0</v>
      </c>
      <c r="D22576">
        <v>0</v>
      </c>
      <c r="E22576">
        <v>694</v>
      </c>
    </row>
    <row r="22577" spans="1:5" x14ac:dyDescent="0.25">
      <c r="A22577">
        <v>110418</v>
      </c>
      <c r="B22577" s="3">
        <v>6.5972222222222224E-2</v>
      </c>
      <c r="C22577">
        <v>0</v>
      </c>
      <c r="D22577">
        <v>0</v>
      </c>
      <c r="E22577">
        <v>660</v>
      </c>
    </row>
    <row r="22578" spans="1:5" x14ac:dyDescent="0.25">
      <c r="A22578">
        <v>110418</v>
      </c>
      <c r="B22578" s="3">
        <v>6.25E-2</v>
      </c>
      <c r="C22578">
        <v>0</v>
      </c>
      <c r="D22578">
        <v>0</v>
      </c>
      <c r="E22578">
        <v>625</v>
      </c>
    </row>
    <row r="22579" spans="1:5" x14ac:dyDescent="0.25">
      <c r="A22579">
        <v>110418</v>
      </c>
      <c r="B22579" s="3">
        <v>5.9027777777777776E-2</v>
      </c>
      <c r="C22579">
        <v>0</v>
      </c>
      <c r="D22579">
        <v>0</v>
      </c>
      <c r="E22579">
        <v>590</v>
      </c>
    </row>
    <row r="22580" spans="1:5" x14ac:dyDescent="0.25">
      <c r="A22580">
        <v>110418</v>
      </c>
      <c r="B22580" s="3">
        <v>5.5555555555555552E-2</v>
      </c>
      <c r="C22580">
        <v>0</v>
      </c>
      <c r="D22580">
        <v>0</v>
      </c>
      <c r="E22580">
        <v>556</v>
      </c>
    </row>
    <row r="22581" spans="1:5" x14ac:dyDescent="0.25">
      <c r="A22581">
        <v>110418</v>
      </c>
      <c r="B22581" s="3">
        <v>5.2083333333333336E-2</v>
      </c>
      <c r="C22581">
        <v>0</v>
      </c>
      <c r="D22581">
        <v>0</v>
      </c>
      <c r="E22581">
        <v>521</v>
      </c>
    </row>
    <row r="22582" spans="1:5" x14ac:dyDescent="0.25">
      <c r="A22582">
        <v>110418</v>
      </c>
      <c r="B22582" s="3">
        <v>4.8611111111111112E-2</v>
      </c>
      <c r="C22582">
        <v>0</v>
      </c>
      <c r="D22582">
        <v>0</v>
      </c>
      <c r="E22582">
        <v>486</v>
      </c>
    </row>
    <row r="22583" spans="1:5" x14ac:dyDescent="0.25">
      <c r="A22583">
        <v>110418</v>
      </c>
      <c r="B22583" s="3">
        <v>4.5138888888888888E-2</v>
      </c>
      <c r="C22583">
        <v>0</v>
      </c>
      <c r="D22583">
        <v>0</v>
      </c>
      <c r="E22583">
        <v>451</v>
      </c>
    </row>
    <row r="22584" spans="1:5" x14ac:dyDescent="0.25">
      <c r="A22584">
        <v>110418</v>
      </c>
      <c r="B22584" s="3">
        <v>4.1666666666666664E-2</v>
      </c>
      <c r="C22584">
        <v>0</v>
      </c>
      <c r="D22584">
        <v>0</v>
      </c>
      <c r="E22584">
        <v>417</v>
      </c>
    </row>
    <row r="22585" spans="1:5" x14ac:dyDescent="0.25">
      <c r="A22585">
        <v>110418</v>
      </c>
      <c r="B22585" s="3">
        <v>3.8194444444444448E-2</v>
      </c>
      <c r="C22585">
        <v>0</v>
      </c>
      <c r="D22585">
        <v>0</v>
      </c>
      <c r="E22585">
        <v>382</v>
      </c>
    </row>
    <row r="22586" spans="1:5" x14ac:dyDescent="0.25">
      <c r="A22586">
        <v>110418</v>
      </c>
      <c r="B22586" s="3">
        <v>3.4722222222222224E-2</v>
      </c>
      <c r="C22586">
        <v>0</v>
      </c>
      <c r="D22586">
        <v>0</v>
      </c>
      <c r="E22586">
        <v>347</v>
      </c>
    </row>
    <row r="22587" spans="1:5" x14ac:dyDescent="0.25">
      <c r="A22587">
        <v>110418</v>
      </c>
      <c r="B22587" s="3">
        <v>3.125E-2</v>
      </c>
      <c r="C22587">
        <v>0</v>
      </c>
      <c r="D22587">
        <v>0</v>
      </c>
      <c r="E22587">
        <v>313</v>
      </c>
    </row>
    <row r="22588" spans="1:5" x14ac:dyDescent="0.25">
      <c r="A22588">
        <v>110418</v>
      </c>
      <c r="B22588" s="3">
        <v>2.7777777777777776E-2</v>
      </c>
      <c r="C22588">
        <v>0</v>
      </c>
      <c r="D22588">
        <v>0</v>
      </c>
      <c r="E22588">
        <v>278</v>
      </c>
    </row>
    <row r="22589" spans="1:5" x14ac:dyDescent="0.25">
      <c r="A22589">
        <v>110418</v>
      </c>
      <c r="B22589" s="3">
        <v>2.4305555555555556E-2</v>
      </c>
      <c r="C22589">
        <v>0</v>
      </c>
      <c r="D22589">
        <v>0</v>
      </c>
      <c r="E22589">
        <v>243</v>
      </c>
    </row>
    <row r="22590" spans="1:5" x14ac:dyDescent="0.25">
      <c r="A22590">
        <v>110418</v>
      </c>
      <c r="B22590" s="3">
        <v>2.0833333333333332E-2</v>
      </c>
      <c r="C22590">
        <v>0</v>
      </c>
      <c r="D22590">
        <v>0</v>
      </c>
      <c r="E22590">
        <v>208</v>
      </c>
    </row>
    <row r="22591" spans="1:5" x14ac:dyDescent="0.25">
      <c r="A22591">
        <v>110418</v>
      </c>
      <c r="B22591" s="3">
        <v>1.7361111111111112E-2</v>
      </c>
      <c r="C22591">
        <v>0</v>
      </c>
      <c r="D22591">
        <v>0</v>
      </c>
      <c r="E22591">
        <v>174</v>
      </c>
    </row>
    <row r="22592" spans="1:5" x14ac:dyDescent="0.25">
      <c r="A22592">
        <v>110418</v>
      </c>
      <c r="B22592" s="3">
        <v>1.3888888888888888E-2</v>
      </c>
      <c r="C22592">
        <v>0</v>
      </c>
      <c r="D22592">
        <v>0</v>
      </c>
      <c r="E22592">
        <v>139</v>
      </c>
    </row>
    <row r="22593" spans="1:5" x14ac:dyDescent="0.25">
      <c r="A22593">
        <v>110418</v>
      </c>
      <c r="B22593" s="3">
        <v>1.0416666666666666E-2</v>
      </c>
      <c r="C22593">
        <v>0</v>
      </c>
      <c r="D22593">
        <v>0</v>
      </c>
      <c r="E22593">
        <v>104</v>
      </c>
    </row>
    <row r="22594" spans="1:5" x14ac:dyDescent="0.25">
      <c r="A22594">
        <v>110418</v>
      </c>
      <c r="B22594" s="3">
        <v>6.9444444444444441E-3</v>
      </c>
      <c r="C22594">
        <v>0</v>
      </c>
      <c r="D22594">
        <v>0</v>
      </c>
      <c r="E22594">
        <v>69</v>
      </c>
    </row>
    <row r="22595" spans="1:5" x14ac:dyDescent="0.25">
      <c r="A22595">
        <v>110418</v>
      </c>
      <c r="B22595" s="3">
        <v>3.472222222222222E-3</v>
      </c>
      <c r="C22595">
        <v>0</v>
      </c>
      <c r="D22595">
        <v>0</v>
      </c>
      <c r="E22595">
        <v>35</v>
      </c>
    </row>
    <row r="22596" spans="1:5" x14ac:dyDescent="0.25">
      <c r="A22596">
        <v>110418</v>
      </c>
      <c r="B22596" s="3">
        <v>0</v>
      </c>
      <c r="C22596">
        <v>0</v>
      </c>
      <c r="D22596">
        <v>0</v>
      </c>
      <c r="E22596">
        <v>0</v>
      </c>
    </row>
    <row r="22597" spans="1:5" x14ac:dyDescent="0.25">
      <c r="A22597">
        <v>100418</v>
      </c>
      <c r="B22597" s="3">
        <v>0.99652777777777779</v>
      </c>
      <c r="C22597">
        <v>0</v>
      </c>
      <c r="D22597">
        <v>0</v>
      </c>
      <c r="E22597">
        <v>9965</v>
      </c>
    </row>
    <row r="22598" spans="1:5" x14ac:dyDescent="0.25">
      <c r="A22598">
        <v>100418</v>
      </c>
      <c r="B22598" s="3">
        <v>0.99305555555555558</v>
      </c>
      <c r="C22598">
        <v>0</v>
      </c>
      <c r="D22598">
        <v>0</v>
      </c>
      <c r="E22598">
        <v>9931</v>
      </c>
    </row>
    <row r="22599" spans="1:5" x14ac:dyDescent="0.25">
      <c r="A22599">
        <v>100418</v>
      </c>
      <c r="B22599" s="3">
        <v>0.98958333333333337</v>
      </c>
      <c r="C22599">
        <v>0</v>
      </c>
      <c r="D22599">
        <v>0</v>
      </c>
      <c r="E22599">
        <v>9896</v>
      </c>
    </row>
    <row r="22600" spans="1:5" x14ac:dyDescent="0.25">
      <c r="A22600">
        <v>100418</v>
      </c>
      <c r="B22600" s="3">
        <v>0.98611111111111116</v>
      </c>
      <c r="C22600">
        <v>0</v>
      </c>
      <c r="D22600">
        <v>0</v>
      </c>
      <c r="E22600">
        <v>9861</v>
      </c>
    </row>
    <row r="22601" spans="1:5" x14ac:dyDescent="0.25">
      <c r="A22601">
        <v>100418</v>
      </c>
      <c r="B22601" s="3">
        <v>0.98263888888888884</v>
      </c>
      <c r="C22601">
        <v>0</v>
      </c>
      <c r="D22601">
        <v>0</v>
      </c>
      <c r="E22601">
        <v>9826</v>
      </c>
    </row>
    <row r="22602" spans="1:5" x14ac:dyDescent="0.25">
      <c r="A22602">
        <v>100418</v>
      </c>
      <c r="B22602" s="3">
        <v>0.97916666666666663</v>
      </c>
      <c r="C22602">
        <v>0</v>
      </c>
      <c r="D22602">
        <v>0</v>
      </c>
      <c r="E22602">
        <v>9792</v>
      </c>
    </row>
    <row r="22603" spans="1:5" x14ac:dyDescent="0.25">
      <c r="A22603">
        <v>100418</v>
      </c>
      <c r="B22603" s="3">
        <v>0.97569444444444442</v>
      </c>
      <c r="C22603">
        <v>0</v>
      </c>
      <c r="D22603">
        <v>0</v>
      </c>
      <c r="E22603">
        <v>9757</v>
      </c>
    </row>
    <row r="22604" spans="1:5" x14ac:dyDescent="0.25">
      <c r="A22604">
        <v>100418</v>
      </c>
      <c r="B22604" s="3">
        <v>0.97222222222222221</v>
      </c>
      <c r="C22604">
        <v>0</v>
      </c>
      <c r="D22604">
        <v>0</v>
      </c>
      <c r="E22604">
        <v>9722</v>
      </c>
    </row>
    <row r="22605" spans="1:5" x14ac:dyDescent="0.25">
      <c r="A22605">
        <v>100418</v>
      </c>
      <c r="B22605" s="3">
        <v>0.96875</v>
      </c>
      <c r="C22605">
        <v>0</v>
      </c>
      <c r="D22605">
        <v>0</v>
      </c>
      <c r="E22605">
        <v>9688</v>
      </c>
    </row>
    <row r="22606" spans="1:5" x14ac:dyDescent="0.25">
      <c r="A22606">
        <v>100418</v>
      </c>
      <c r="B22606" s="3">
        <v>0.96527777777777779</v>
      </c>
      <c r="C22606">
        <v>0</v>
      </c>
      <c r="D22606">
        <v>0</v>
      </c>
      <c r="E22606">
        <v>9653</v>
      </c>
    </row>
    <row r="22607" spans="1:5" x14ac:dyDescent="0.25">
      <c r="A22607">
        <v>100418</v>
      </c>
      <c r="B22607" s="3">
        <v>0.96180555555555558</v>
      </c>
      <c r="C22607">
        <v>0</v>
      </c>
      <c r="D22607">
        <v>0</v>
      </c>
      <c r="E22607">
        <v>9618</v>
      </c>
    </row>
    <row r="22608" spans="1:5" x14ac:dyDescent="0.25">
      <c r="A22608">
        <v>100418</v>
      </c>
      <c r="B22608" s="3">
        <v>0.95833333333333337</v>
      </c>
      <c r="C22608">
        <v>0</v>
      </c>
      <c r="D22608">
        <v>0</v>
      </c>
      <c r="E22608">
        <v>9583</v>
      </c>
    </row>
    <row r="22609" spans="1:5" x14ac:dyDescent="0.25">
      <c r="A22609">
        <v>100418</v>
      </c>
      <c r="B22609" s="3">
        <v>0.95486111111111116</v>
      </c>
      <c r="C22609">
        <v>0</v>
      </c>
      <c r="D22609">
        <v>0</v>
      </c>
      <c r="E22609">
        <v>9549</v>
      </c>
    </row>
    <row r="22610" spans="1:5" x14ac:dyDescent="0.25">
      <c r="A22610">
        <v>100418</v>
      </c>
      <c r="B22610" s="3">
        <v>0.95138888888888884</v>
      </c>
      <c r="C22610">
        <v>0</v>
      </c>
      <c r="D22610">
        <v>0</v>
      </c>
      <c r="E22610">
        <v>9514</v>
      </c>
    </row>
    <row r="22611" spans="1:5" x14ac:dyDescent="0.25">
      <c r="A22611">
        <v>100418</v>
      </c>
      <c r="B22611" s="3">
        <v>0.94791666666666663</v>
      </c>
      <c r="C22611">
        <v>0</v>
      </c>
      <c r="D22611">
        <v>0</v>
      </c>
      <c r="E22611">
        <v>9479</v>
      </c>
    </row>
    <row r="22612" spans="1:5" x14ac:dyDescent="0.25">
      <c r="A22612">
        <v>100418</v>
      </c>
      <c r="B22612" s="3">
        <v>0.94444444444444442</v>
      </c>
      <c r="C22612">
        <v>0</v>
      </c>
      <c r="D22612">
        <v>0</v>
      </c>
      <c r="E22612">
        <v>9444</v>
      </c>
    </row>
    <row r="22613" spans="1:5" x14ac:dyDescent="0.25">
      <c r="A22613">
        <v>100418</v>
      </c>
      <c r="B22613" s="3">
        <v>0.94097222222222221</v>
      </c>
      <c r="C22613">
        <v>0</v>
      </c>
      <c r="D22613">
        <v>0</v>
      </c>
      <c r="E22613">
        <v>9410</v>
      </c>
    </row>
    <row r="22614" spans="1:5" x14ac:dyDescent="0.25">
      <c r="A22614">
        <v>100418</v>
      </c>
      <c r="B22614" s="3">
        <v>0.9375</v>
      </c>
      <c r="C22614">
        <v>0</v>
      </c>
      <c r="D22614">
        <v>0</v>
      </c>
      <c r="E22614">
        <v>9375</v>
      </c>
    </row>
    <row r="22615" spans="1:5" x14ac:dyDescent="0.25">
      <c r="A22615">
        <v>100418</v>
      </c>
      <c r="B22615" s="3">
        <v>0.93402777777777779</v>
      </c>
      <c r="C22615">
        <v>0</v>
      </c>
      <c r="D22615">
        <v>0</v>
      </c>
      <c r="E22615">
        <v>9340</v>
      </c>
    </row>
    <row r="22616" spans="1:5" x14ac:dyDescent="0.25">
      <c r="A22616">
        <v>100418</v>
      </c>
      <c r="B22616" s="3">
        <v>0.93055555555555558</v>
      </c>
      <c r="C22616">
        <v>0</v>
      </c>
      <c r="D22616">
        <v>0</v>
      </c>
      <c r="E22616">
        <v>9306</v>
      </c>
    </row>
    <row r="22617" spans="1:5" x14ac:dyDescent="0.25">
      <c r="A22617">
        <v>100418</v>
      </c>
      <c r="B22617" s="3">
        <v>0.92708333333333337</v>
      </c>
      <c r="C22617">
        <v>0</v>
      </c>
      <c r="D22617">
        <v>0</v>
      </c>
      <c r="E22617">
        <v>9271</v>
      </c>
    </row>
    <row r="22618" spans="1:5" x14ac:dyDescent="0.25">
      <c r="A22618">
        <v>100418</v>
      </c>
      <c r="B22618" s="3">
        <v>0.92361111111111116</v>
      </c>
      <c r="C22618">
        <v>0</v>
      </c>
      <c r="D22618">
        <v>0</v>
      </c>
      <c r="E22618">
        <v>9236</v>
      </c>
    </row>
    <row r="22619" spans="1:5" x14ac:dyDescent="0.25">
      <c r="A22619">
        <v>100418</v>
      </c>
      <c r="B22619" s="3">
        <v>0.92013888888888884</v>
      </c>
      <c r="C22619">
        <v>0</v>
      </c>
      <c r="D22619">
        <v>0</v>
      </c>
      <c r="E22619">
        <v>9201</v>
      </c>
    </row>
    <row r="22620" spans="1:5" x14ac:dyDescent="0.25">
      <c r="A22620">
        <v>100418</v>
      </c>
      <c r="B22620" s="3">
        <v>0.91666666666666663</v>
      </c>
      <c r="C22620">
        <v>0</v>
      </c>
      <c r="D22620">
        <v>0</v>
      </c>
      <c r="E22620">
        <v>9167</v>
      </c>
    </row>
    <row r="22621" spans="1:5" x14ac:dyDescent="0.25">
      <c r="A22621">
        <v>100418</v>
      </c>
      <c r="B22621" s="3">
        <v>0.91319444444444442</v>
      </c>
      <c r="C22621">
        <v>0</v>
      </c>
      <c r="D22621">
        <v>0</v>
      </c>
      <c r="E22621">
        <v>9132</v>
      </c>
    </row>
    <row r="22622" spans="1:5" x14ac:dyDescent="0.25">
      <c r="A22622">
        <v>100418</v>
      </c>
      <c r="B22622" s="3">
        <v>0.90972222222222221</v>
      </c>
      <c r="C22622">
        <v>0</v>
      </c>
      <c r="D22622">
        <v>0</v>
      </c>
      <c r="E22622">
        <v>9097</v>
      </c>
    </row>
    <row r="22623" spans="1:5" x14ac:dyDescent="0.25">
      <c r="A22623">
        <v>100418</v>
      </c>
      <c r="B22623" s="3">
        <v>0.90625</v>
      </c>
      <c r="C22623">
        <v>0</v>
      </c>
      <c r="D22623">
        <v>0</v>
      </c>
      <c r="E22623">
        <v>9063</v>
      </c>
    </row>
    <row r="22624" spans="1:5" x14ac:dyDescent="0.25">
      <c r="A22624">
        <v>100418</v>
      </c>
      <c r="B22624" s="3">
        <v>0.90277777777777779</v>
      </c>
      <c r="C22624">
        <v>0</v>
      </c>
      <c r="D22624">
        <v>0</v>
      </c>
      <c r="E22624">
        <v>9028</v>
      </c>
    </row>
    <row r="22625" spans="1:5" x14ac:dyDescent="0.25">
      <c r="A22625">
        <v>100418</v>
      </c>
      <c r="B22625" s="3">
        <v>0.89930555555555558</v>
      </c>
      <c r="C22625">
        <v>0</v>
      </c>
      <c r="D22625">
        <v>0</v>
      </c>
      <c r="E22625">
        <v>8993</v>
      </c>
    </row>
    <row r="22626" spans="1:5" x14ac:dyDescent="0.25">
      <c r="A22626">
        <v>100418</v>
      </c>
      <c r="B22626" s="3">
        <v>0.89583333333333337</v>
      </c>
      <c r="C22626">
        <v>0</v>
      </c>
      <c r="D22626">
        <v>0</v>
      </c>
      <c r="E22626">
        <v>8958</v>
      </c>
    </row>
    <row r="22627" spans="1:5" x14ac:dyDescent="0.25">
      <c r="A22627">
        <v>100418</v>
      </c>
      <c r="B22627" s="3">
        <v>0.89236111111111116</v>
      </c>
      <c r="C22627">
        <v>0</v>
      </c>
      <c r="D22627">
        <v>0</v>
      </c>
      <c r="E22627">
        <v>8924</v>
      </c>
    </row>
    <row r="22628" spans="1:5" x14ac:dyDescent="0.25">
      <c r="A22628">
        <v>100418</v>
      </c>
      <c r="B22628" s="3">
        <v>0.88888888888888884</v>
      </c>
      <c r="C22628">
        <v>0</v>
      </c>
      <c r="D22628">
        <v>0</v>
      </c>
      <c r="E22628">
        <v>8889</v>
      </c>
    </row>
    <row r="22629" spans="1:5" x14ac:dyDescent="0.25">
      <c r="A22629">
        <v>100418</v>
      </c>
      <c r="B22629" s="3">
        <v>0.88541666666666663</v>
      </c>
      <c r="C22629">
        <v>0</v>
      </c>
      <c r="D22629">
        <v>0</v>
      </c>
      <c r="E22629">
        <v>8854</v>
      </c>
    </row>
    <row r="22630" spans="1:5" x14ac:dyDescent="0.25">
      <c r="A22630">
        <v>100418</v>
      </c>
      <c r="B22630" s="3">
        <v>0.88194444444444442</v>
      </c>
      <c r="C22630">
        <v>0</v>
      </c>
      <c r="D22630">
        <v>0</v>
      </c>
      <c r="E22630">
        <v>8819</v>
      </c>
    </row>
    <row r="22631" spans="1:5" x14ac:dyDescent="0.25">
      <c r="A22631">
        <v>100418</v>
      </c>
      <c r="B22631" s="3">
        <v>0.87847222222222221</v>
      </c>
      <c r="C22631">
        <v>0</v>
      </c>
      <c r="D22631">
        <v>0</v>
      </c>
      <c r="E22631">
        <v>8785</v>
      </c>
    </row>
    <row r="22632" spans="1:5" x14ac:dyDescent="0.25">
      <c r="A22632">
        <v>100418</v>
      </c>
      <c r="B22632" s="3">
        <v>0.875</v>
      </c>
      <c r="C22632">
        <v>0</v>
      </c>
      <c r="D22632">
        <v>0</v>
      </c>
      <c r="E22632">
        <v>8750</v>
      </c>
    </row>
    <row r="22633" spans="1:5" x14ac:dyDescent="0.25">
      <c r="A22633">
        <v>100418</v>
      </c>
      <c r="B22633" s="3">
        <v>0.87152777777777779</v>
      </c>
      <c r="C22633">
        <v>0</v>
      </c>
      <c r="D22633">
        <v>0</v>
      </c>
      <c r="E22633">
        <v>8715</v>
      </c>
    </row>
    <row r="22634" spans="1:5" x14ac:dyDescent="0.25">
      <c r="A22634">
        <v>100418</v>
      </c>
      <c r="B22634" s="3">
        <v>0.86805555555555558</v>
      </c>
      <c r="C22634">
        <v>0</v>
      </c>
      <c r="D22634">
        <v>0</v>
      </c>
      <c r="E22634">
        <v>8681</v>
      </c>
    </row>
    <row r="22635" spans="1:5" x14ac:dyDescent="0.25">
      <c r="A22635">
        <v>100418</v>
      </c>
      <c r="B22635" s="3">
        <v>0.86458333333333337</v>
      </c>
      <c r="C22635">
        <v>0</v>
      </c>
      <c r="D22635">
        <v>0</v>
      </c>
      <c r="E22635">
        <v>8646</v>
      </c>
    </row>
    <row r="22636" spans="1:5" x14ac:dyDescent="0.25">
      <c r="A22636">
        <v>100418</v>
      </c>
      <c r="B22636" s="3">
        <v>0.86111111111111116</v>
      </c>
      <c r="C22636">
        <v>0</v>
      </c>
      <c r="D22636">
        <v>0</v>
      </c>
      <c r="E22636">
        <v>8611</v>
      </c>
    </row>
    <row r="22637" spans="1:5" x14ac:dyDescent="0.25">
      <c r="A22637">
        <v>100418</v>
      </c>
      <c r="B22637" s="3">
        <v>0.85763888888888884</v>
      </c>
      <c r="C22637">
        <v>0</v>
      </c>
      <c r="D22637">
        <v>0</v>
      </c>
      <c r="E22637">
        <v>8576</v>
      </c>
    </row>
    <row r="22638" spans="1:5" x14ac:dyDescent="0.25">
      <c r="A22638">
        <v>100418</v>
      </c>
      <c r="B22638" s="3">
        <v>0.85416666666666663</v>
      </c>
      <c r="C22638">
        <v>0</v>
      </c>
      <c r="D22638">
        <v>0</v>
      </c>
      <c r="E22638">
        <v>8542</v>
      </c>
    </row>
    <row r="22639" spans="1:5" x14ac:dyDescent="0.25">
      <c r="A22639">
        <v>100418</v>
      </c>
      <c r="B22639" s="3">
        <v>0.85069444444444442</v>
      </c>
      <c r="C22639">
        <v>0</v>
      </c>
      <c r="D22639">
        <v>0</v>
      </c>
      <c r="E22639">
        <v>8507</v>
      </c>
    </row>
    <row r="22640" spans="1:5" x14ac:dyDescent="0.25">
      <c r="A22640">
        <v>100418</v>
      </c>
      <c r="B22640" s="3">
        <v>0.84722222222222221</v>
      </c>
      <c r="C22640">
        <v>1</v>
      </c>
      <c r="D22640">
        <v>0</v>
      </c>
      <c r="E22640">
        <v>8472</v>
      </c>
    </row>
    <row r="22641" spans="1:5" x14ac:dyDescent="0.25">
      <c r="A22641">
        <v>100418</v>
      </c>
      <c r="B22641" s="3">
        <v>0.84375</v>
      </c>
      <c r="C22641">
        <v>19</v>
      </c>
      <c r="D22641">
        <v>0</v>
      </c>
      <c r="E22641">
        <v>8438</v>
      </c>
    </row>
    <row r="22642" spans="1:5" x14ac:dyDescent="0.25">
      <c r="A22642">
        <v>100418</v>
      </c>
      <c r="B22642" s="3">
        <v>0.84027777777777779</v>
      </c>
      <c r="C22642">
        <v>100</v>
      </c>
      <c r="D22642">
        <v>0</v>
      </c>
      <c r="E22642">
        <v>8403</v>
      </c>
    </row>
    <row r="22643" spans="1:5" x14ac:dyDescent="0.25">
      <c r="A22643">
        <v>100418</v>
      </c>
      <c r="B22643" s="3">
        <v>0.83680555555555558</v>
      </c>
      <c r="C22643">
        <v>286</v>
      </c>
      <c r="D22643">
        <v>0</v>
      </c>
      <c r="E22643">
        <v>8368</v>
      </c>
    </row>
    <row r="22644" spans="1:5" x14ac:dyDescent="0.25">
      <c r="A22644">
        <v>100418</v>
      </c>
      <c r="B22644" s="3">
        <v>0.83333333333333337</v>
      </c>
      <c r="C22644">
        <v>499</v>
      </c>
      <c r="D22644">
        <v>0</v>
      </c>
      <c r="E22644">
        <v>8333</v>
      </c>
    </row>
    <row r="22645" spans="1:5" x14ac:dyDescent="0.25">
      <c r="A22645">
        <v>100418</v>
      </c>
      <c r="B22645" s="3">
        <v>0.82986111111111116</v>
      </c>
      <c r="C22645">
        <v>734</v>
      </c>
      <c r="D22645">
        <v>0</v>
      </c>
      <c r="E22645">
        <v>8299</v>
      </c>
    </row>
    <row r="22646" spans="1:5" x14ac:dyDescent="0.25">
      <c r="A22646">
        <v>100418</v>
      </c>
      <c r="B22646" s="3">
        <v>0.82638888888888884</v>
      </c>
      <c r="C22646">
        <v>1041</v>
      </c>
      <c r="D22646">
        <v>0</v>
      </c>
      <c r="E22646">
        <v>8264</v>
      </c>
    </row>
    <row r="22647" spans="1:5" x14ac:dyDescent="0.25">
      <c r="A22647">
        <v>100418</v>
      </c>
      <c r="B22647" s="3">
        <v>0.82291666666666663</v>
      </c>
      <c r="C22647">
        <v>1473</v>
      </c>
      <c r="D22647">
        <v>0</v>
      </c>
      <c r="E22647">
        <v>8229</v>
      </c>
    </row>
    <row r="22648" spans="1:5" x14ac:dyDescent="0.25">
      <c r="A22648">
        <v>100418</v>
      </c>
      <c r="B22648" s="3">
        <v>0.81944444444444442</v>
      </c>
      <c r="C22648">
        <v>1972</v>
      </c>
      <c r="D22648">
        <v>0</v>
      </c>
      <c r="E22648">
        <v>8194</v>
      </c>
    </row>
    <row r="22649" spans="1:5" x14ac:dyDescent="0.25">
      <c r="A22649">
        <v>100418</v>
      </c>
      <c r="B22649" s="3">
        <v>0.81597222222222221</v>
      </c>
      <c r="C22649">
        <v>2591</v>
      </c>
      <c r="D22649">
        <v>0</v>
      </c>
      <c r="E22649">
        <v>8160</v>
      </c>
    </row>
    <row r="22650" spans="1:5" x14ac:dyDescent="0.25">
      <c r="A22650">
        <v>100418</v>
      </c>
      <c r="B22650" s="3">
        <v>0.8125</v>
      </c>
      <c r="C22650">
        <v>2741</v>
      </c>
      <c r="D22650">
        <v>0</v>
      </c>
      <c r="E22650">
        <v>8125</v>
      </c>
    </row>
    <row r="22651" spans="1:5" x14ac:dyDescent="0.25">
      <c r="A22651">
        <v>100418</v>
      </c>
      <c r="B22651" s="3">
        <v>0.80902777777777779</v>
      </c>
      <c r="C22651">
        <v>2954</v>
      </c>
      <c r="D22651">
        <v>0</v>
      </c>
      <c r="E22651">
        <v>8090</v>
      </c>
    </row>
    <row r="22652" spans="1:5" x14ac:dyDescent="0.25">
      <c r="A22652">
        <v>100418</v>
      </c>
      <c r="B22652" s="3">
        <v>0.80555555555555558</v>
      </c>
      <c r="C22652">
        <v>3432</v>
      </c>
      <c r="D22652">
        <v>0</v>
      </c>
      <c r="E22652">
        <v>8056</v>
      </c>
    </row>
    <row r="22653" spans="1:5" x14ac:dyDescent="0.25">
      <c r="A22653">
        <v>100418</v>
      </c>
      <c r="B22653" s="3">
        <v>0.80208333333333337</v>
      </c>
      <c r="C22653">
        <v>3780</v>
      </c>
      <c r="D22653">
        <v>0</v>
      </c>
      <c r="E22653">
        <v>8021</v>
      </c>
    </row>
    <row r="22654" spans="1:5" x14ac:dyDescent="0.25">
      <c r="A22654">
        <v>100418</v>
      </c>
      <c r="B22654" s="3">
        <v>0.79861111111111116</v>
      </c>
      <c r="C22654">
        <v>3304</v>
      </c>
      <c r="D22654">
        <v>0</v>
      </c>
      <c r="E22654">
        <v>7986</v>
      </c>
    </row>
    <row r="22655" spans="1:5" x14ac:dyDescent="0.25">
      <c r="A22655">
        <v>100418</v>
      </c>
      <c r="B22655" s="3">
        <v>0.79513888888888884</v>
      </c>
      <c r="C22655">
        <v>3259</v>
      </c>
      <c r="D22655">
        <v>0</v>
      </c>
      <c r="E22655">
        <v>7951</v>
      </c>
    </row>
    <row r="22656" spans="1:5" x14ac:dyDescent="0.25">
      <c r="A22656">
        <v>100418</v>
      </c>
      <c r="B22656" s="3">
        <v>0.79166666666666663</v>
      </c>
      <c r="C22656">
        <v>3706</v>
      </c>
      <c r="D22656">
        <v>0</v>
      </c>
      <c r="E22656">
        <v>7917</v>
      </c>
    </row>
    <row r="22657" spans="1:5" x14ac:dyDescent="0.25">
      <c r="A22657">
        <v>100418</v>
      </c>
      <c r="B22657" s="3">
        <v>0.78819444444444442</v>
      </c>
      <c r="C22657">
        <v>6217</v>
      </c>
      <c r="D22657">
        <v>0</v>
      </c>
      <c r="E22657">
        <v>7882</v>
      </c>
    </row>
    <row r="22658" spans="1:5" x14ac:dyDescent="0.25">
      <c r="A22658">
        <v>100418</v>
      </c>
      <c r="B22658" s="3">
        <v>0.78472222222222221</v>
      </c>
      <c r="C22658">
        <v>6550</v>
      </c>
      <c r="D22658">
        <v>0</v>
      </c>
      <c r="E22658">
        <v>7847</v>
      </c>
    </row>
    <row r="22659" spans="1:5" x14ac:dyDescent="0.25">
      <c r="A22659">
        <v>100418</v>
      </c>
      <c r="B22659" s="3">
        <v>0.78125</v>
      </c>
      <c r="C22659">
        <v>8938</v>
      </c>
      <c r="D22659">
        <v>0</v>
      </c>
      <c r="E22659">
        <v>7813</v>
      </c>
    </row>
    <row r="22660" spans="1:5" x14ac:dyDescent="0.25">
      <c r="A22660">
        <v>100418</v>
      </c>
      <c r="B22660" s="3">
        <v>0.77777777777777779</v>
      </c>
      <c r="C22660">
        <v>9237</v>
      </c>
      <c r="D22660">
        <v>0</v>
      </c>
      <c r="E22660">
        <v>7778</v>
      </c>
    </row>
    <row r="22661" spans="1:5" x14ac:dyDescent="0.25">
      <c r="A22661">
        <v>100418</v>
      </c>
      <c r="B22661" s="3">
        <v>0.77430555555555558</v>
      </c>
      <c r="C22661">
        <v>9697</v>
      </c>
      <c r="D22661">
        <v>0</v>
      </c>
      <c r="E22661">
        <v>7743</v>
      </c>
    </row>
    <row r="22662" spans="1:5" x14ac:dyDescent="0.25">
      <c r="A22662">
        <v>100418</v>
      </c>
      <c r="B22662" s="3">
        <v>0.77083333333333337</v>
      </c>
      <c r="C22662">
        <v>10685</v>
      </c>
      <c r="D22662">
        <v>0</v>
      </c>
      <c r="E22662">
        <v>7708</v>
      </c>
    </row>
    <row r="22663" spans="1:5" x14ac:dyDescent="0.25">
      <c r="A22663">
        <v>100418</v>
      </c>
      <c r="B22663" s="3">
        <v>0.76736111111111116</v>
      </c>
      <c r="C22663">
        <v>11382</v>
      </c>
      <c r="D22663">
        <v>0</v>
      </c>
      <c r="E22663">
        <v>7674</v>
      </c>
    </row>
    <row r="22664" spans="1:5" x14ac:dyDescent="0.25">
      <c r="A22664">
        <v>100418</v>
      </c>
      <c r="B22664" s="3">
        <v>0.76388888888888884</v>
      </c>
      <c r="C22664">
        <v>10493</v>
      </c>
      <c r="D22664">
        <v>0</v>
      </c>
      <c r="E22664">
        <v>7639</v>
      </c>
    </row>
    <row r="22665" spans="1:5" x14ac:dyDescent="0.25">
      <c r="A22665">
        <v>100418</v>
      </c>
      <c r="B22665" s="3">
        <v>0.76041666666666663</v>
      </c>
      <c r="C22665">
        <v>11145</v>
      </c>
      <c r="D22665">
        <v>0</v>
      </c>
      <c r="E22665">
        <v>7604</v>
      </c>
    </row>
    <row r="22666" spans="1:5" x14ac:dyDescent="0.25">
      <c r="A22666">
        <v>100418</v>
      </c>
      <c r="B22666" s="3">
        <v>0.75694444444444442</v>
      </c>
      <c r="C22666">
        <v>12692</v>
      </c>
      <c r="D22666">
        <v>0</v>
      </c>
      <c r="E22666">
        <v>7569</v>
      </c>
    </row>
    <row r="22667" spans="1:5" x14ac:dyDescent="0.25">
      <c r="A22667">
        <v>100418</v>
      </c>
      <c r="B22667" s="3">
        <v>0.75347222222222221</v>
      </c>
      <c r="C22667">
        <v>12360</v>
      </c>
      <c r="D22667">
        <v>0</v>
      </c>
      <c r="E22667">
        <v>7535</v>
      </c>
    </row>
    <row r="22668" spans="1:5" x14ac:dyDescent="0.25">
      <c r="A22668">
        <v>100418</v>
      </c>
      <c r="B22668" s="3">
        <v>0.75</v>
      </c>
      <c r="C22668">
        <v>12684</v>
      </c>
      <c r="D22668">
        <v>0</v>
      </c>
      <c r="E22668">
        <v>7500</v>
      </c>
    </row>
    <row r="22669" spans="1:5" x14ac:dyDescent="0.25">
      <c r="A22669">
        <v>100418</v>
      </c>
      <c r="B22669" s="3">
        <v>0.74652777777777779</v>
      </c>
      <c r="C22669">
        <v>14776</v>
      </c>
      <c r="D22669">
        <v>0</v>
      </c>
      <c r="E22669">
        <v>7465</v>
      </c>
    </row>
    <row r="22670" spans="1:5" x14ac:dyDescent="0.25">
      <c r="A22670">
        <v>100418</v>
      </c>
      <c r="B22670" s="3">
        <v>0.74305555555555558</v>
      </c>
      <c r="C22670">
        <v>15282</v>
      </c>
      <c r="D22670">
        <v>0</v>
      </c>
      <c r="E22670">
        <v>7431</v>
      </c>
    </row>
    <row r="22671" spans="1:5" x14ac:dyDescent="0.25">
      <c r="A22671">
        <v>100418</v>
      </c>
      <c r="B22671" s="3">
        <v>0.73958333333333337</v>
      </c>
      <c r="C22671">
        <v>16712</v>
      </c>
      <c r="D22671">
        <v>0</v>
      </c>
      <c r="E22671">
        <v>7396</v>
      </c>
    </row>
    <row r="22672" spans="1:5" x14ac:dyDescent="0.25">
      <c r="A22672">
        <v>100418</v>
      </c>
      <c r="B22672" s="3">
        <v>0.73611111111111116</v>
      </c>
      <c r="C22672">
        <v>16588</v>
      </c>
      <c r="D22672">
        <v>0</v>
      </c>
      <c r="E22672">
        <v>7361</v>
      </c>
    </row>
    <row r="22673" spans="1:5" x14ac:dyDescent="0.25">
      <c r="A22673">
        <v>100418</v>
      </c>
      <c r="B22673" s="3">
        <v>0.73263888888888884</v>
      </c>
      <c r="C22673">
        <v>14745</v>
      </c>
      <c r="D22673">
        <v>0</v>
      </c>
      <c r="E22673">
        <v>7326</v>
      </c>
    </row>
    <row r="22674" spans="1:5" x14ac:dyDescent="0.25">
      <c r="A22674">
        <v>100418</v>
      </c>
      <c r="B22674" s="3">
        <v>0.72916666666666663</v>
      </c>
      <c r="C22674">
        <v>13192</v>
      </c>
      <c r="D22674">
        <v>0</v>
      </c>
      <c r="E22674">
        <v>7292</v>
      </c>
    </row>
    <row r="22675" spans="1:5" x14ac:dyDescent="0.25">
      <c r="A22675">
        <v>100418</v>
      </c>
      <c r="B22675" s="3">
        <v>0.72569444444444442</v>
      </c>
      <c r="C22675">
        <v>11408</v>
      </c>
      <c r="D22675">
        <v>0</v>
      </c>
      <c r="E22675">
        <v>7257</v>
      </c>
    </row>
    <row r="22676" spans="1:5" x14ac:dyDescent="0.25">
      <c r="A22676">
        <v>100418</v>
      </c>
      <c r="B22676" s="3">
        <v>0.72222222222222221</v>
      </c>
      <c r="C22676">
        <v>12206</v>
      </c>
      <c r="D22676">
        <v>0</v>
      </c>
      <c r="E22676">
        <v>7222</v>
      </c>
    </row>
    <row r="22677" spans="1:5" x14ac:dyDescent="0.25">
      <c r="A22677">
        <v>100418</v>
      </c>
      <c r="B22677" s="3">
        <v>0.71875</v>
      </c>
      <c r="C22677">
        <v>15767</v>
      </c>
      <c r="D22677">
        <v>0</v>
      </c>
      <c r="E22677">
        <v>7188</v>
      </c>
    </row>
    <row r="22678" spans="1:5" x14ac:dyDescent="0.25">
      <c r="A22678">
        <v>100418</v>
      </c>
      <c r="B22678" s="3">
        <v>0.71527777777777779</v>
      </c>
      <c r="C22678">
        <v>21151</v>
      </c>
      <c r="D22678">
        <v>0</v>
      </c>
      <c r="E22678">
        <v>7153</v>
      </c>
    </row>
    <row r="22679" spans="1:5" x14ac:dyDescent="0.25">
      <c r="A22679">
        <v>100418</v>
      </c>
      <c r="B22679" s="3">
        <v>0.71180555555555558</v>
      </c>
      <c r="C22679">
        <v>20898</v>
      </c>
      <c r="D22679">
        <v>0</v>
      </c>
      <c r="E22679">
        <v>7118</v>
      </c>
    </row>
    <row r="22680" spans="1:5" x14ac:dyDescent="0.25">
      <c r="A22680">
        <v>100418</v>
      </c>
      <c r="B22680" s="3">
        <v>0.70833333333333337</v>
      </c>
      <c r="C22680">
        <v>20151</v>
      </c>
      <c r="D22680">
        <v>0</v>
      </c>
      <c r="E22680">
        <v>7083</v>
      </c>
    </row>
    <row r="22681" spans="1:5" x14ac:dyDescent="0.25">
      <c r="A22681">
        <v>100418</v>
      </c>
      <c r="B22681" s="3">
        <v>0.70486111111111116</v>
      </c>
      <c r="C22681">
        <v>22479</v>
      </c>
      <c r="D22681">
        <v>0</v>
      </c>
      <c r="E22681">
        <v>7049</v>
      </c>
    </row>
    <row r="22682" spans="1:5" x14ac:dyDescent="0.25">
      <c r="A22682">
        <v>100418</v>
      </c>
      <c r="B22682" s="3">
        <v>0.70138888888888884</v>
      </c>
      <c r="C22682">
        <v>19165</v>
      </c>
      <c r="D22682">
        <v>0</v>
      </c>
      <c r="E22682">
        <v>7014</v>
      </c>
    </row>
    <row r="22683" spans="1:5" x14ac:dyDescent="0.25">
      <c r="A22683">
        <v>100418</v>
      </c>
      <c r="B22683" s="3">
        <v>0.69791666666666663</v>
      </c>
      <c r="C22683">
        <v>14864</v>
      </c>
      <c r="D22683">
        <v>0</v>
      </c>
      <c r="E22683">
        <v>6979</v>
      </c>
    </row>
    <row r="22684" spans="1:5" x14ac:dyDescent="0.25">
      <c r="A22684">
        <v>100418</v>
      </c>
      <c r="B22684" s="3">
        <v>0.69444444444444442</v>
      </c>
      <c r="C22684">
        <v>14567</v>
      </c>
      <c r="D22684">
        <v>0</v>
      </c>
      <c r="E22684">
        <v>6944</v>
      </c>
    </row>
    <row r="22685" spans="1:5" x14ac:dyDescent="0.25">
      <c r="A22685">
        <v>100418</v>
      </c>
      <c r="B22685" s="3">
        <v>0.69097222222222221</v>
      </c>
      <c r="C22685">
        <v>15453</v>
      </c>
      <c r="D22685">
        <v>0</v>
      </c>
      <c r="E22685">
        <v>6910</v>
      </c>
    </row>
    <row r="22686" spans="1:5" x14ac:dyDescent="0.25">
      <c r="A22686">
        <v>100418</v>
      </c>
      <c r="B22686" s="3">
        <v>0.6875</v>
      </c>
      <c r="C22686">
        <v>17904</v>
      </c>
      <c r="D22686">
        <v>0</v>
      </c>
      <c r="E22686">
        <v>6875</v>
      </c>
    </row>
    <row r="22687" spans="1:5" x14ac:dyDescent="0.25">
      <c r="A22687">
        <v>100418</v>
      </c>
      <c r="B22687" s="3">
        <v>0.68402777777777779</v>
      </c>
      <c r="C22687">
        <v>19526</v>
      </c>
      <c r="D22687">
        <v>0</v>
      </c>
      <c r="E22687">
        <v>6840</v>
      </c>
    </row>
    <row r="22688" spans="1:5" x14ac:dyDescent="0.25">
      <c r="A22688">
        <v>100418</v>
      </c>
      <c r="B22688" s="3">
        <v>0.68055555555555558</v>
      </c>
      <c r="C22688">
        <v>21744</v>
      </c>
      <c r="D22688">
        <v>0</v>
      </c>
      <c r="E22688">
        <v>6806</v>
      </c>
    </row>
    <row r="22689" spans="1:5" x14ac:dyDescent="0.25">
      <c r="A22689">
        <v>100418</v>
      </c>
      <c r="B22689" s="3">
        <v>0.67708333333333337</v>
      </c>
      <c r="C22689">
        <v>23691</v>
      </c>
      <c r="D22689">
        <v>0</v>
      </c>
      <c r="E22689">
        <v>6771</v>
      </c>
    </row>
    <row r="22690" spans="1:5" x14ac:dyDescent="0.25">
      <c r="A22690">
        <v>100418</v>
      </c>
      <c r="B22690" s="3">
        <v>0.67361111111111116</v>
      </c>
      <c r="C22690">
        <v>22883</v>
      </c>
      <c r="D22690">
        <v>0</v>
      </c>
      <c r="E22690">
        <v>6736</v>
      </c>
    </row>
    <row r="22691" spans="1:5" x14ac:dyDescent="0.25">
      <c r="A22691">
        <v>100418</v>
      </c>
      <c r="B22691" s="3">
        <v>0.67013888888888884</v>
      </c>
      <c r="C22691">
        <v>18508</v>
      </c>
      <c r="D22691">
        <v>0</v>
      </c>
      <c r="E22691">
        <v>6701</v>
      </c>
    </row>
    <row r="22692" spans="1:5" x14ac:dyDescent="0.25">
      <c r="A22692">
        <v>100418</v>
      </c>
      <c r="B22692" s="3">
        <v>0.66666666666666663</v>
      </c>
      <c r="C22692">
        <v>16292</v>
      </c>
      <c r="D22692">
        <v>0</v>
      </c>
      <c r="E22692">
        <v>6667</v>
      </c>
    </row>
    <row r="22693" spans="1:5" x14ac:dyDescent="0.25">
      <c r="A22693">
        <v>100418</v>
      </c>
      <c r="B22693" s="3">
        <v>0.66319444444444442</v>
      </c>
      <c r="C22693">
        <v>14875</v>
      </c>
      <c r="D22693">
        <v>0</v>
      </c>
      <c r="E22693">
        <v>6632</v>
      </c>
    </row>
    <row r="22694" spans="1:5" x14ac:dyDescent="0.25">
      <c r="A22694">
        <v>100418</v>
      </c>
      <c r="B22694" s="3">
        <v>0.65972222222222221</v>
      </c>
      <c r="C22694">
        <v>14522</v>
      </c>
      <c r="D22694">
        <v>0</v>
      </c>
      <c r="E22694">
        <v>6597</v>
      </c>
    </row>
    <row r="22695" spans="1:5" x14ac:dyDescent="0.25">
      <c r="A22695">
        <v>100418</v>
      </c>
      <c r="B22695" s="3">
        <v>0.65625</v>
      </c>
      <c r="C22695">
        <v>14381</v>
      </c>
      <c r="D22695">
        <v>0</v>
      </c>
      <c r="E22695">
        <v>6563</v>
      </c>
    </row>
    <row r="22696" spans="1:5" x14ac:dyDescent="0.25">
      <c r="A22696">
        <v>100418</v>
      </c>
      <c r="B22696" s="3">
        <v>0.65277777777777779</v>
      </c>
      <c r="C22696">
        <v>26099</v>
      </c>
      <c r="D22696">
        <v>0</v>
      </c>
      <c r="E22696">
        <v>6528</v>
      </c>
    </row>
    <row r="22697" spans="1:5" x14ac:dyDescent="0.25">
      <c r="A22697">
        <v>100418</v>
      </c>
      <c r="B22697" s="3">
        <v>0.64930555555555558</v>
      </c>
      <c r="C22697">
        <v>30266</v>
      </c>
      <c r="D22697">
        <v>0</v>
      </c>
      <c r="E22697">
        <v>6493</v>
      </c>
    </row>
    <row r="22698" spans="1:5" x14ac:dyDescent="0.25">
      <c r="A22698">
        <v>100418</v>
      </c>
      <c r="B22698" s="3">
        <v>0.64583333333333337</v>
      </c>
      <c r="C22698">
        <v>29672</v>
      </c>
      <c r="D22698">
        <v>0</v>
      </c>
      <c r="E22698">
        <v>6458</v>
      </c>
    </row>
    <row r="22699" spans="1:5" x14ac:dyDescent="0.25">
      <c r="A22699">
        <v>100418</v>
      </c>
      <c r="B22699" s="3">
        <v>0.64236111111111116</v>
      </c>
      <c r="C22699">
        <v>24496</v>
      </c>
      <c r="D22699">
        <v>0</v>
      </c>
      <c r="E22699">
        <v>6424</v>
      </c>
    </row>
    <row r="22700" spans="1:5" x14ac:dyDescent="0.25">
      <c r="A22700">
        <v>100418</v>
      </c>
      <c r="B22700" s="3">
        <v>0.63888888888888884</v>
      </c>
      <c r="C22700">
        <v>22901</v>
      </c>
      <c r="D22700">
        <v>0</v>
      </c>
      <c r="E22700">
        <v>6389</v>
      </c>
    </row>
    <row r="22701" spans="1:5" x14ac:dyDescent="0.25">
      <c r="A22701">
        <v>100418</v>
      </c>
      <c r="B22701" s="3">
        <v>0.63541666666666663</v>
      </c>
      <c r="C22701">
        <v>26336</v>
      </c>
      <c r="D22701">
        <v>0</v>
      </c>
      <c r="E22701">
        <v>6354</v>
      </c>
    </row>
    <row r="22702" spans="1:5" x14ac:dyDescent="0.25">
      <c r="A22702">
        <v>100418</v>
      </c>
      <c r="B22702" s="3">
        <v>0.63194444444444442</v>
      </c>
      <c r="C22702">
        <v>29360</v>
      </c>
      <c r="D22702">
        <v>0</v>
      </c>
      <c r="E22702">
        <v>6319</v>
      </c>
    </row>
    <row r="22703" spans="1:5" x14ac:dyDescent="0.25">
      <c r="A22703">
        <v>100418</v>
      </c>
      <c r="B22703" s="3">
        <v>0.62847222222222221</v>
      </c>
      <c r="C22703">
        <v>28909</v>
      </c>
      <c r="D22703">
        <v>0</v>
      </c>
      <c r="E22703">
        <v>6285</v>
      </c>
    </row>
    <row r="22704" spans="1:5" x14ac:dyDescent="0.25">
      <c r="A22704">
        <v>100418</v>
      </c>
      <c r="B22704" s="3">
        <v>0.625</v>
      </c>
      <c r="C22704">
        <v>28499</v>
      </c>
      <c r="D22704">
        <v>0</v>
      </c>
      <c r="E22704">
        <v>6250</v>
      </c>
    </row>
    <row r="22705" spans="1:5" x14ac:dyDescent="0.25">
      <c r="A22705">
        <v>100418</v>
      </c>
      <c r="B22705" s="3">
        <v>0.62152777777777779</v>
      </c>
      <c r="C22705">
        <v>29131</v>
      </c>
      <c r="D22705">
        <v>0</v>
      </c>
      <c r="E22705">
        <v>6215</v>
      </c>
    </row>
    <row r="22706" spans="1:5" x14ac:dyDescent="0.25">
      <c r="A22706">
        <v>100418</v>
      </c>
      <c r="B22706" s="3">
        <v>0.61805555555555558</v>
      </c>
      <c r="C22706">
        <v>29384</v>
      </c>
      <c r="D22706">
        <v>0</v>
      </c>
      <c r="E22706">
        <v>6181</v>
      </c>
    </row>
    <row r="22707" spans="1:5" x14ac:dyDescent="0.25">
      <c r="A22707">
        <v>100418</v>
      </c>
      <c r="B22707" s="3">
        <v>0.61458333333333337</v>
      </c>
      <c r="C22707">
        <v>30120</v>
      </c>
      <c r="D22707">
        <v>0</v>
      </c>
      <c r="E22707">
        <v>6146</v>
      </c>
    </row>
    <row r="22708" spans="1:5" x14ac:dyDescent="0.25">
      <c r="A22708">
        <v>100418</v>
      </c>
      <c r="B22708" s="3">
        <v>0.61111111111111116</v>
      </c>
      <c r="C22708">
        <v>30271</v>
      </c>
      <c r="D22708">
        <v>0</v>
      </c>
      <c r="E22708">
        <v>6111</v>
      </c>
    </row>
    <row r="22709" spans="1:5" x14ac:dyDescent="0.25">
      <c r="A22709">
        <v>100418</v>
      </c>
      <c r="B22709" s="3">
        <v>0.60763888888888884</v>
      </c>
      <c r="C22709">
        <v>29948</v>
      </c>
      <c r="D22709">
        <v>0</v>
      </c>
      <c r="E22709">
        <v>6076</v>
      </c>
    </row>
    <row r="22710" spans="1:5" x14ac:dyDescent="0.25">
      <c r="A22710">
        <v>100418</v>
      </c>
      <c r="B22710" s="3">
        <v>0.60416666666666663</v>
      </c>
      <c r="C22710">
        <v>30220</v>
      </c>
      <c r="D22710">
        <v>0</v>
      </c>
      <c r="E22710">
        <v>6042</v>
      </c>
    </row>
    <row r="22711" spans="1:5" x14ac:dyDescent="0.25">
      <c r="A22711">
        <v>100418</v>
      </c>
      <c r="B22711" s="3">
        <v>0.60069444444444442</v>
      </c>
      <c r="C22711">
        <v>30826</v>
      </c>
      <c r="D22711">
        <v>0</v>
      </c>
      <c r="E22711">
        <v>6007</v>
      </c>
    </row>
    <row r="22712" spans="1:5" x14ac:dyDescent="0.25">
      <c r="A22712">
        <v>100418</v>
      </c>
      <c r="B22712" s="3">
        <v>0.59722222222222221</v>
      </c>
      <c r="C22712">
        <v>30687</v>
      </c>
      <c r="D22712">
        <v>0</v>
      </c>
      <c r="E22712">
        <v>5972</v>
      </c>
    </row>
    <row r="22713" spans="1:5" x14ac:dyDescent="0.25">
      <c r="A22713">
        <v>100418</v>
      </c>
      <c r="B22713" s="3">
        <v>0.59375</v>
      </c>
      <c r="C22713">
        <v>31089</v>
      </c>
      <c r="D22713">
        <v>0</v>
      </c>
      <c r="E22713">
        <v>5938</v>
      </c>
    </row>
    <row r="22714" spans="1:5" x14ac:dyDescent="0.25">
      <c r="A22714">
        <v>100418</v>
      </c>
      <c r="B22714" s="3">
        <v>0.59027777777777779</v>
      </c>
      <c r="C22714">
        <v>31131</v>
      </c>
      <c r="D22714">
        <v>0</v>
      </c>
      <c r="E22714">
        <v>5903</v>
      </c>
    </row>
    <row r="22715" spans="1:5" x14ac:dyDescent="0.25">
      <c r="A22715">
        <v>100418</v>
      </c>
      <c r="B22715" s="3">
        <v>0.58680555555555558</v>
      </c>
      <c r="C22715">
        <v>31375</v>
      </c>
      <c r="D22715">
        <v>0</v>
      </c>
      <c r="E22715">
        <v>5868</v>
      </c>
    </row>
    <row r="22716" spans="1:5" x14ac:dyDescent="0.25">
      <c r="A22716">
        <v>100418</v>
      </c>
      <c r="B22716" s="3">
        <v>0.58333333333333337</v>
      </c>
      <c r="C22716">
        <v>31226</v>
      </c>
      <c r="D22716">
        <v>0</v>
      </c>
      <c r="E22716">
        <v>5833</v>
      </c>
    </row>
    <row r="22717" spans="1:5" x14ac:dyDescent="0.25">
      <c r="A22717">
        <v>100418</v>
      </c>
      <c r="B22717" s="3">
        <v>0.57986111111111116</v>
      </c>
      <c r="C22717">
        <v>31160</v>
      </c>
      <c r="D22717">
        <v>0</v>
      </c>
      <c r="E22717">
        <v>5799</v>
      </c>
    </row>
    <row r="22718" spans="1:5" x14ac:dyDescent="0.25">
      <c r="A22718">
        <v>100418</v>
      </c>
      <c r="B22718" s="3">
        <v>0.57638888888888884</v>
      </c>
      <c r="C22718">
        <v>30848</v>
      </c>
      <c r="D22718">
        <v>0</v>
      </c>
      <c r="E22718">
        <v>5764</v>
      </c>
    </row>
    <row r="22719" spans="1:5" x14ac:dyDescent="0.25">
      <c r="A22719">
        <v>100418</v>
      </c>
      <c r="B22719" s="3">
        <v>0.57291666666666663</v>
      </c>
      <c r="C22719">
        <v>31503</v>
      </c>
      <c r="D22719">
        <v>0</v>
      </c>
      <c r="E22719">
        <v>5729</v>
      </c>
    </row>
    <row r="22720" spans="1:5" x14ac:dyDescent="0.25">
      <c r="A22720">
        <v>100418</v>
      </c>
      <c r="B22720" s="3">
        <v>0.56944444444444442</v>
      </c>
      <c r="C22720">
        <v>31863</v>
      </c>
      <c r="D22720">
        <v>0</v>
      </c>
      <c r="E22720">
        <v>5694</v>
      </c>
    </row>
    <row r="22721" spans="1:5" x14ac:dyDescent="0.25">
      <c r="A22721">
        <v>100418</v>
      </c>
      <c r="B22721" s="3">
        <v>0.56597222222222221</v>
      </c>
      <c r="C22721">
        <v>31966</v>
      </c>
      <c r="D22721">
        <v>0</v>
      </c>
      <c r="E22721">
        <v>5660</v>
      </c>
    </row>
    <row r="22722" spans="1:5" x14ac:dyDescent="0.25">
      <c r="A22722">
        <v>100418</v>
      </c>
      <c r="B22722" s="3">
        <v>0.5625</v>
      </c>
      <c r="C22722">
        <v>31665</v>
      </c>
      <c r="D22722">
        <v>0</v>
      </c>
      <c r="E22722">
        <v>5625</v>
      </c>
    </row>
    <row r="22723" spans="1:5" x14ac:dyDescent="0.25">
      <c r="A22723">
        <v>100418</v>
      </c>
      <c r="B22723" s="3">
        <v>0.55902777777777779</v>
      </c>
      <c r="C22723">
        <v>31585</v>
      </c>
      <c r="D22723">
        <v>0</v>
      </c>
      <c r="E22723">
        <v>5590</v>
      </c>
    </row>
    <row r="22724" spans="1:5" x14ac:dyDescent="0.25">
      <c r="A22724">
        <v>100418</v>
      </c>
      <c r="B22724" s="3">
        <v>0.55555555555555558</v>
      </c>
      <c r="C22724">
        <v>31639</v>
      </c>
      <c r="D22724">
        <v>0</v>
      </c>
      <c r="E22724">
        <v>5556</v>
      </c>
    </row>
    <row r="22725" spans="1:5" x14ac:dyDescent="0.25">
      <c r="A22725">
        <v>100418</v>
      </c>
      <c r="B22725" s="3">
        <v>0.55208333333333337</v>
      </c>
      <c r="C22725">
        <v>31401</v>
      </c>
      <c r="D22725">
        <v>0</v>
      </c>
      <c r="E22725">
        <v>5521</v>
      </c>
    </row>
    <row r="22726" spans="1:5" x14ac:dyDescent="0.25">
      <c r="A22726">
        <v>100418</v>
      </c>
      <c r="B22726" s="3">
        <v>0.54861111111111116</v>
      </c>
      <c r="C22726">
        <v>31297</v>
      </c>
      <c r="D22726">
        <v>0</v>
      </c>
      <c r="E22726">
        <v>5486</v>
      </c>
    </row>
    <row r="22727" spans="1:5" x14ac:dyDescent="0.25">
      <c r="A22727">
        <v>100418</v>
      </c>
      <c r="B22727" s="3">
        <v>0.54513888888888884</v>
      </c>
      <c r="C22727">
        <v>31154</v>
      </c>
      <c r="D22727">
        <v>0</v>
      </c>
      <c r="E22727">
        <v>5451</v>
      </c>
    </row>
    <row r="22728" spans="1:5" x14ac:dyDescent="0.25">
      <c r="A22728">
        <v>100418</v>
      </c>
      <c r="B22728" s="3">
        <v>0.54166666666666663</v>
      </c>
      <c r="C22728">
        <v>29791</v>
      </c>
      <c r="D22728">
        <v>0</v>
      </c>
      <c r="E22728">
        <v>5417</v>
      </c>
    </row>
    <row r="22729" spans="1:5" x14ac:dyDescent="0.25">
      <c r="A22729">
        <v>100418</v>
      </c>
      <c r="B22729" s="3">
        <v>0.53819444444444442</v>
      </c>
      <c r="C22729">
        <v>30406</v>
      </c>
      <c r="D22729">
        <v>0</v>
      </c>
      <c r="E22729">
        <v>5382</v>
      </c>
    </row>
    <row r="22730" spans="1:5" x14ac:dyDescent="0.25">
      <c r="A22730">
        <v>100418</v>
      </c>
      <c r="B22730" s="3">
        <v>0.53472222222222221</v>
      </c>
      <c r="C22730">
        <v>25216</v>
      </c>
      <c r="D22730">
        <v>0</v>
      </c>
      <c r="E22730">
        <v>5347</v>
      </c>
    </row>
    <row r="22731" spans="1:5" x14ac:dyDescent="0.25">
      <c r="A22731">
        <v>100418</v>
      </c>
      <c r="B22731" s="3">
        <v>0.53125</v>
      </c>
      <c r="C22731">
        <v>30320</v>
      </c>
      <c r="D22731">
        <v>0</v>
      </c>
      <c r="E22731">
        <v>5313</v>
      </c>
    </row>
    <row r="22732" spans="1:5" x14ac:dyDescent="0.25">
      <c r="A22732">
        <v>100418</v>
      </c>
      <c r="B22732" s="3">
        <v>0.52777777777777779</v>
      </c>
      <c r="C22732">
        <v>30955</v>
      </c>
      <c r="D22732">
        <v>0</v>
      </c>
      <c r="E22732">
        <v>5278</v>
      </c>
    </row>
    <row r="22733" spans="1:5" x14ac:dyDescent="0.25">
      <c r="A22733">
        <v>100418</v>
      </c>
      <c r="B22733" s="3">
        <v>0.52430555555555558</v>
      </c>
      <c r="C22733">
        <v>30585</v>
      </c>
      <c r="D22733">
        <v>0</v>
      </c>
      <c r="E22733">
        <v>5243</v>
      </c>
    </row>
    <row r="22734" spans="1:5" x14ac:dyDescent="0.25">
      <c r="A22734">
        <v>100418</v>
      </c>
      <c r="B22734" s="3">
        <v>0.52083333333333337</v>
      </c>
      <c r="C22734">
        <v>29779</v>
      </c>
      <c r="D22734">
        <v>0</v>
      </c>
      <c r="E22734">
        <v>5208</v>
      </c>
    </row>
    <row r="22735" spans="1:5" x14ac:dyDescent="0.25">
      <c r="A22735">
        <v>100418</v>
      </c>
      <c r="B22735" s="3">
        <v>0.51736111111111116</v>
      </c>
      <c r="C22735">
        <v>28793</v>
      </c>
      <c r="D22735">
        <v>0</v>
      </c>
      <c r="E22735">
        <v>5174</v>
      </c>
    </row>
    <row r="22736" spans="1:5" x14ac:dyDescent="0.25">
      <c r="A22736">
        <v>100418</v>
      </c>
      <c r="B22736" s="3">
        <v>0.51388888888888884</v>
      </c>
      <c r="C22736">
        <v>28755</v>
      </c>
      <c r="D22736">
        <v>0</v>
      </c>
      <c r="E22736">
        <v>5139</v>
      </c>
    </row>
    <row r="22737" spans="1:5" x14ac:dyDescent="0.25">
      <c r="A22737">
        <v>100418</v>
      </c>
      <c r="B22737" s="3">
        <v>0.51041666666666663</v>
      </c>
      <c r="C22737">
        <v>28869</v>
      </c>
      <c r="D22737">
        <v>0</v>
      </c>
      <c r="E22737">
        <v>5104</v>
      </c>
    </row>
    <row r="22738" spans="1:5" x14ac:dyDescent="0.25">
      <c r="A22738">
        <v>100418</v>
      </c>
      <c r="B22738" s="3">
        <v>0.50694444444444442</v>
      </c>
      <c r="C22738">
        <v>28704</v>
      </c>
      <c r="D22738">
        <v>0</v>
      </c>
      <c r="E22738">
        <v>5069</v>
      </c>
    </row>
    <row r="22739" spans="1:5" x14ac:dyDescent="0.25">
      <c r="A22739">
        <v>100418</v>
      </c>
      <c r="B22739" s="3">
        <v>0.50347222222222221</v>
      </c>
      <c r="C22739">
        <v>28609</v>
      </c>
      <c r="D22739">
        <v>0</v>
      </c>
      <c r="E22739">
        <v>5035</v>
      </c>
    </row>
    <row r="22740" spans="1:5" x14ac:dyDescent="0.25">
      <c r="A22740">
        <v>100418</v>
      </c>
      <c r="B22740" s="3">
        <v>0.5</v>
      </c>
      <c r="C22740">
        <v>28501</v>
      </c>
      <c r="D22740">
        <v>0</v>
      </c>
      <c r="E22740">
        <v>5000</v>
      </c>
    </row>
    <row r="22741" spans="1:5" x14ac:dyDescent="0.25">
      <c r="A22741">
        <v>100418</v>
      </c>
      <c r="B22741" s="3">
        <v>0.49652777777777779</v>
      </c>
      <c r="C22741">
        <v>28140</v>
      </c>
      <c r="D22741">
        <v>0</v>
      </c>
      <c r="E22741">
        <v>4965</v>
      </c>
    </row>
    <row r="22742" spans="1:5" x14ac:dyDescent="0.25">
      <c r="A22742">
        <v>100418</v>
      </c>
      <c r="B22742" s="3">
        <v>0.49305555555555558</v>
      </c>
      <c r="C22742">
        <v>27922</v>
      </c>
      <c r="D22742">
        <v>0</v>
      </c>
      <c r="E22742">
        <v>4931</v>
      </c>
    </row>
    <row r="22743" spans="1:5" x14ac:dyDescent="0.25">
      <c r="A22743">
        <v>100418</v>
      </c>
      <c r="B22743" s="3">
        <v>0.48958333333333331</v>
      </c>
      <c r="C22743">
        <v>27641</v>
      </c>
      <c r="D22743">
        <v>0</v>
      </c>
      <c r="E22743">
        <v>4896</v>
      </c>
    </row>
    <row r="22744" spans="1:5" x14ac:dyDescent="0.25">
      <c r="A22744">
        <v>100418</v>
      </c>
      <c r="B22744" s="3">
        <v>0.4861111111111111</v>
      </c>
      <c r="C22744">
        <v>26534</v>
      </c>
      <c r="D22744">
        <v>0</v>
      </c>
      <c r="E22744">
        <v>4861</v>
      </c>
    </row>
    <row r="22745" spans="1:5" x14ac:dyDescent="0.25">
      <c r="A22745">
        <v>100418</v>
      </c>
      <c r="B22745" s="3">
        <v>0.4826388888888889</v>
      </c>
      <c r="C22745">
        <v>26277</v>
      </c>
      <c r="D22745">
        <v>0</v>
      </c>
      <c r="E22745">
        <v>4826</v>
      </c>
    </row>
    <row r="22746" spans="1:5" x14ac:dyDescent="0.25">
      <c r="A22746">
        <v>100418</v>
      </c>
      <c r="B22746" s="3">
        <v>0.47916666666666669</v>
      </c>
      <c r="C22746">
        <v>26220</v>
      </c>
      <c r="D22746">
        <v>0</v>
      </c>
      <c r="E22746">
        <v>4792</v>
      </c>
    </row>
    <row r="22747" spans="1:5" x14ac:dyDescent="0.25">
      <c r="A22747">
        <v>100418</v>
      </c>
      <c r="B22747" s="3">
        <v>0.47569444444444442</v>
      </c>
      <c r="C22747">
        <v>25795</v>
      </c>
      <c r="D22747">
        <v>0</v>
      </c>
      <c r="E22747">
        <v>4757</v>
      </c>
    </row>
    <row r="22748" spans="1:5" x14ac:dyDescent="0.25">
      <c r="A22748">
        <v>100418</v>
      </c>
      <c r="B22748" s="3">
        <v>0.47222222222222221</v>
      </c>
      <c r="C22748">
        <v>25183</v>
      </c>
      <c r="D22748">
        <v>0</v>
      </c>
      <c r="E22748">
        <v>4722</v>
      </c>
    </row>
    <row r="22749" spans="1:5" x14ac:dyDescent="0.25">
      <c r="A22749">
        <v>100418</v>
      </c>
      <c r="B22749" s="3">
        <v>0.46875</v>
      </c>
      <c r="C22749">
        <v>25587</v>
      </c>
      <c r="D22749">
        <v>0</v>
      </c>
      <c r="E22749">
        <v>4688</v>
      </c>
    </row>
    <row r="22750" spans="1:5" x14ac:dyDescent="0.25">
      <c r="A22750">
        <v>100418</v>
      </c>
      <c r="B22750" s="3">
        <v>0.46527777777777779</v>
      </c>
      <c r="C22750">
        <v>25197</v>
      </c>
      <c r="D22750">
        <v>0</v>
      </c>
      <c r="E22750">
        <v>4653</v>
      </c>
    </row>
    <row r="22751" spans="1:5" x14ac:dyDescent="0.25">
      <c r="A22751">
        <v>100418</v>
      </c>
      <c r="B22751" s="3">
        <v>0.46180555555555558</v>
      </c>
      <c r="C22751">
        <v>25088</v>
      </c>
      <c r="D22751">
        <v>0</v>
      </c>
      <c r="E22751">
        <v>4618</v>
      </c>
    </row>
    <row r="22752" spans="1:5" x14ac:dyDescent="0.25">
      <c r="A22752">
        <v>100418</v>
      </c>
      <c r="B22752" s="3">
        <v>0.45833333333333331</v>
      </c>
      <c r="C22752">
        <v>25299</v>
      </c>
      <c r="D22752">
        <v>0</v>
      </c>
      <c r="E22752">
        <v>4583</v>
      </c>
    </row>
    <row r="22753" spans="1:5" x14ac:dyDescent="0.25">
      <c r="A22753">
        <v>100418</v>
      </c>
      <c r="B22753" s="3">
        <v>0.4548611111111111</v>
      </c>
      <c r="C22753">
        <v>25574</v>
      </c>
      <c r="D22753">
        <v>0</v>
      </c>
      <c r="E22753">
        <v>4549</v>
      </c>
    </row>
    <row r="22754" spans="1:5" x14ac:dyDescent="0.25">
      <c r="A22754">
        <v>100418</v>
      </c>
      <c r="B22754" s="3">
        <v>0.4513888888888889</v>
      </c>
      <c r="C22754">
        <v>25063</v>
      </c>
      <c r="D22754">
        <v>0</v>
      </c>
      <c r="E22754">
        <v>4514</v>
      </c>
    </row>
    <row r="22755" spans="1:5" x14ac:dyDescent="0.25">
      <c r="A22755">
        <v>100418</v>
      </c>
      <c r="B22755" s="3">
        <v>0.44791666666666669</v>
      </c>
      <c r="C22755">
        <v>24092</v>
      </c>
      <c r="D22755">
        <v>0</v>
      </c>
      <c r="E22755">
        <v>4479</v>
      </c>
    </row>
    <row r="22756" spans="1:5" x14ac:dyDescent="0.25">
      <c r="A22756">
        <v>100418</v>
      </c>
      <c r="B22756" s="3">
        <v>0.44444444444444442</v>
      </c>
      <c r="C22756">
        <v>23604</v>
      </c>
      <c r="D22756">
        <v>0</v>
      </c>
      <c r="E22756">
        <v>4444</v>
      </c>
    </row>
    <row r="22757" spans="1:5" x14ac:dyDescent="0.25">
      <c r="A22757">
        <v>100418</v>
      </c>
      <c r="B22757" s="3">
        <v>0.44097222222222221</v>
      </c>
      <c r="C22757">
        <v>12730</v>
      </c>
      <c r="D22757">
        <v>0</v>
      </c>
      <c r="E22757">
        <v>4410</v>
      </c>
    </row>
    <row r="22758" spans="1:5" x14ac:dyDescent="0.25">
      <c r="A22758">
        <v>100418</v>
      </c>
      <c r="B22758" s="3">
        <v>0.4375</v>
      </c>
      <c r="C22758">
        <v>8840</v>
      </c>
      <c r="D22758">
        <v>0</v>
      </c>
      <c r="E22758">
        <v>4375</v>
      </c>
    </row>
    <row r="22759" spans="1:5" x14ac:dyDescent="0.25">
      <c r="A22759">
        <v>100418</v>
      </c>
      <c r="B22759" s="3">
        <v>0.43402777777777779</v>
      </c>
      <c r="C22759">
        <v>10281</v>
      </c>
      <c r="D22759">
        <v>0</v>
      </c>
      <c r="E22759">
        <v>4340</v>
      </c>
    </row>
    <row r="22760" spans="1:5" x14ac:dyDescent="0.25">
      <c r="A22760">
        <v>100418</v>
      </c>
      <c r="B22760" s="3">
        <v>0.43055555555555558</v>
      </c>
      <c r="C22760">
        <v>15175</v>
      </c>
      <c r="D22760">
        <v>0</v>
      </c>
      <c r="E22760">
        <v>4306</v>
      </c>
    </row>
    <row r="22761" spans="1:5" x14ac:dyDescent="0.25">
      <c r="A22761">
        <v>100418</v>
      </c>
      <c r="B22761" s="3">
        <v>0.42708333333333331</v>
      </c>
      <c r="C22761">
        <v>15663</v>
      </c>
      <c r="D22761">
        <v>0</v>
      </c>
      <c r="E22761">
        <v>4271</v>
      </c>
    </row>
    <row r="22762" spans="1:5" x14ac:dyDescent="0.25">
      <c r="A22762">
        <v>100418</v>
      </c>
      <c r="B22762" s="3">
        <v>0.4236111111111111</v>
      </c>
      <c r="C22762">
        <v>18088</v>
      </c>
      <c r="D22762">
        <v>0</v>
      </c>
      <c r="E22762">
        <v>4236</v>
      </c>
    </row>
    <row r="22763" spans="1:5" x14ac:dyDescent="0.25">
      <c r="A22763">
        <v>100418</v>
      </c>
      <c r="B22763" s="3">
        <v>0.4201388888888889</v>
      </c>
      <c r="C22763">
        <v>17410</v>
      </c>
      <c r="D22763">
        <v>0</v>
      </c>
      <c r="E22763">
        <v>4201</v>
      </c>
    </row>
    <row r="22764" spans="1:5" x14ac:dyDescent="0.25">
      <c r="A22764">
        <v>100418</v>
      </c>
      <c r="B22764" s="3">
        <v>0.41666666666666669</v>
      </c>
      <c r="C22764">
        <v>16944</v>
      </c>
      <c r="D22764">
        <v>0</v>
      </c>
      <c r="E22764">
        <v>4167</v>
      </c>
    </row>
    <row r="22765" spans="1:5" x14ac:dyDescent="0.25">
      <c r="A22765">
        <v>100418</v>
      </c>
      <c r="B22765" s="3">
        <v>0.41319444444444442</v>
      </c>
      <c r="C22765">
        <v>14286</v>
      </c>
      <c r="D22765">
        <v>0</v>
      </c>
      <c r="E22765">
        <v>4132</v>
      </c>
    </row>
    <row r="22766" spans="1:5" x14ac:dyDescent="0.25">
      <c r="A22766">
        <v>100418</v>
      </c>
      <c r="B22766" s="3">
        <v>0.40972222222222221</v>
      </c>
      <c r="C22766">
        <v>9735</v>
      </c>
      <c r="D22766">
        <v>0</v>
      </c>
      <c r="E22766">
        <v>4097</v>
      </c>
    </row>
    <row r="22767" spans="1:5" x14ac:dyDescent="0.25">
      <c r="A22767">
        <v>100418</v>
      </c>
      <c r="B22767" s="3">
        <v>0.40625</v>
      </c>
      <c r="C22767">
        <v>9937</v>
      </c>
      <c r="D22767">
        <v>0</v>
      </c>
      <c r="E22767">
        <v>4063</v>
      </c>
    </row>
    <row r="22768" spans="1:5" x14ac:dyDescent="0.25">
      <c r="A22768">
        <v>100418</v>
      </c>
      <c r="B22768" s="3">
        <v>0.40277777777777779</v>
      </c>
      <c r="C22768">
        <v>10710</v>
      </c>
      <c r="D22768">
        <v>0</v>
      </c>
      <c r="E22768">
        <v>4028</v>
      </c>
    </row>
    <row r="22769" spans="1:5" x14ac:dyDescent="0.25">
      <c r="A22769">
        <v>100418</v>
      </c>
      <c r="B22769" s="3">
        <v>0.39930555555555558</v>
      </c>
      <c r="C22769">
        <v>10070</v>
      </c>
      <c r="D22769">
        <v>0</v>
      </c>
      <c r="E22769">
        <v>3993</v>
      </c>
    </row>
    <row r="22770" spans="1:5" x14ac:dyDescent="0.25">
      <c r="A22770">
        <v>100418</v>
      </c>
      <c r="B22770" s="3">
        <v>0.39583333333333331</v>
      </c>
      <c r="C22770">
        <v>8330</v>
      </c>
      <c r="D22770">
        <v>0</v>
      </c>
      <c r="E22770">
        <v>3958</v>
      </c>
    </row>
    <row r="22771" spans="1:5" x14ac:dyDescent="0.25">
      <c r="A22771">
        <v>100418</v>
      </c>
      <c r="B22771" s="3">
        <v>0.3923611111111111</v>
      </c>
      <c r="C22771">
        <v>6844</v>
      </c>
      <c r="D22771">
        <v>0</v>
      </c>
      <c r="E22771">
        <v>3924</v>
      </c>
    </row>
    <row r="22772" spans="1:5" x14ac:dyDescent="0.25">
      <c r="A22772">
        <v>100418</v>
      </c>
      <c r="B22772" s="3">
        <v>0.3888888888888889</v>
      </c>
      <c r="C22772">
        <v>7317</v>
      </c>
      <c r="D22772">
        <v>0</v>
      </c>
      <c r="E22772">
        <v>3889</v>
      </c>
    </row>
    <row r="22773" spans="1:5" x14ac:dyDescent="0.25">
      <c r="A22773">
        <v>100418</v>
      </c>
      <c r="B22773" s="3">
        <v>0.38541666666666669</v>
      </c>
      <c r="C22773">
        <v>7598</v>
      </c>
      <c r="D22773">
        <v>0</v>
      </c>
      <c r="E22773">
        <v>3854</v>
      </c>
    </row>
    <row r="22774" spans="1:5" x14ac:dyDescent="0.25">
      <c r="A22774">
        <v>100418</v>
      </c>
      <c r="B22774" s="3">
        <v>0.38194444444444442</v>
      </c>
      <c r="C22774">
        <v>6969</v>
      </c>
      <c r="D22774">
        <v>0</v>
      </c>
      <c r="E22774">
        <v>3819</v>
      </c>
    </row>
    <row r="22775" spans="1:5" x14ac:dyDescent="0.25">
      <c r="A22775">
        <v>100418</v>
      </c>
      <c r="B22775" s="3">
        <v>0.37847222222222221</v>
      </c>
      <c r="C22775">
        <v>6465</v>
      </c>
      <c r="D22775">
        <v>0</v>
      </c>
      <c r="E22775">
        <v>3785</v>
      </c>
    </row>
    <row r="22776" spans="1:5" x14ac:dyDescent="0.25">
      <c r="A22776">
        <v>100418</v>
      </c>
      <c r="B22776" s="3">
        <v>0.375</v>
      </c>
      <c r="C22776">
        <v>5346</v>
      </c>
      <c r="D22776">
        <v>0</v>
      </c>
      <c r="E22776">
        <v>3750</v>
      </c>
    </row>
    <row r="22777" spans="1:5" x14ac:dyDescent="0.25">
      <c r="A22777">
        <v>100418</v>
      </c>
      <c r="B22777" s="3">
        <v>0.37152777777777779</v>
      </c>
      <c r="C22777">
        <v>3985</v>
      </c>
      <c r="D22777">
        <v>0</v>
      </c>
      <c r="E22777">
        <v>3715</v>
      </c>
    </row>
    <row r="22778" spans="1:5" x14ac:dyDescent="0.25">
      <c r="A22778">
        <v>100418</v>
      </c>
      <c r="B22778" s="3">
        <v>0.36805555555555558</v>
      </c>
      <c r="C22778">
        <v>3922</v>
      </c>
      <c r="D22778">
        <v>0</v>
      </c>
      <c r="E22778">
        <v>3681</v>
      </c>
    </row>
    <row r="22779" spans="1:5" x14ac:dyDescent="0.25">
      <c r="A22779">
        <v>100418</v>
      </c>
      <c r="B22779" s="3">
        <v>0.36458333333333331</v>
      </c>
      <c r="C22779">
        <v>3853</v>
      </c>
      <c r="D22779">
        <v>0</v>
      </c>
      <c r="E22779">
        <v>3646</v>
      </c>
    </row>
    <row r="22780" spans="1:5" x14ac:dyDescent="0.25">
      <c r="A22780">
        <v>100418</v>
      </c>
      <c r="B22780" s="3">
        <v>0.3611111111111111</v>
      </c>
      <c r="C22780">
        <v>3647</v>
      </c>
      <c r="D22780">
        <v>0</v>
      </c>
      <c r="E22780">
        <v>3611</v>
      </c>
    </row>
    <row r="22781" spans="1:5" x14ac:dyDescent="0.25">
      <c r="A22781">
        <v>100418</v>
      </c>
      <c r="B22781" s="3">
        <v>0.3576388888888889</v>
      </c>
      <c r="C22781">
        <v>3525</v>
      </c>
      <c r="D22781">
        <v>0</v>
      </c>
      <c r="E22781">
        <v>3576</v>
      </c>
    </row>
    <row r="22782" spans="1:5" x14ac:dyDescent="0.25">
      <c r="A22782">
        <v>100418</v>
      </c>
      <c r="B22782" s="3">
        <v>0.35416666666666669</v>
      </c>
      <c r="C22782">
        <v>3036</v>
      </c>
      <c r="D22782">
        <v>0</v>
      </c>
      <c r="E22782">
        <v>3542</v>
      </c>
    </row>
    <row r="22783" spans="1:5" x14ac:dyDescent="0.25">
      <c r="A22783">
        <v>100418</v>
      </c>
      <c r="B22783" s="3">
        <v>0.35069444444444442</v>
      </c>
      <c r="C22783">
        <v>2598</v>
      </c>
      <c r="D22783">
        <v>0</v>
      </c>
      <c r="E22783">
        <v>3507</v>
      </c>
    </row>
    <row r="22784" spans="1:5" x14ac:dyDescent="0.25">
      <c r="A22784">
        <v>100418</v>
      </c>
      <c r="B22784" s="3">
        <v>0.34722222222222221</v>
      </c>
      <c r="C22784">
        <v>2159</v>
      </c>
      <c r="D22784">
        <v>0</v>
      </c>
      <c r="E22784">
        <v>3472</v>
      </c>
    </row>
    <row r="22785" spans="1:5" x14ac:dyDescent="0.25">
      <c r="A22785">
        <v>100418</v>
      </c>
      <c r="B22785" s="3">
        <v>0.34375</v>
      </c>
      <c r="C22785">
        <v>1804</v>
      </c>
      <c r="D22785">
        <v>0</v>
      </c>
      <c r="E22785">
        <v>3438</v>
      </c>
    </row>
    <row r="22786" spans="1:5" x14ac:dyDescent="0.25">
      <c r="A22786">
        <v>100418</v>
      </c>
      <c r="B22786" s="3">
        <v>0.34027777777777779</v>
      </c>
      <c r="C22786">
        <v>1535</v>
      </c>
      <c r="D22786">
        <v>0</v>
      </c>
      <c r="E22786">
        <v>3403</v>
      </c>
    </row>
    <row r="22787" spans="1:5" x14ac:dyDescent="0.25">
      <c r="A22787">
        <v>100418</v>
      </c>
      <c r="B22787" s="3">
        <v>0.33680555555555558</v>
      </c>
      <c r="C22787">
        <v>1224</v>
      </c>
      <c r="D22787">
        <v>0</v>
      </c>
      <c r="E22787">
        <v>3368</v>
      </c>
    </row>
    <row r="22788" spans="1:5" x14ac:dyDescent="0.25">
      <c r="A22788">
        <v>100418</v>
      </c>
      <c r="B22788" s="3">
        <v>0.33333333333333331</v>
      </c>
      <c r="C22788">
        <v>907</v>
      </c>
      <c r="D22788">
        <v>0</v>
      </c>
      <c r="E22788">
        <v>3333</v>
      </c>
    </row>
    <row r="22789" spans="1:5" x14ac:dyDescent="0.25">
      <c r="A22789">
        <v>100418</v>
      </c>
      <c r="B22789" s="3">
        <v>0.3298611111111111</v>
      </c>
      <c r="C22789">
        <v>630</v>
      </c>
      <c r="D22789">
        <v>0</v>
      </c>
      <c r="E22789">
        <v>3299</v>
      </c>
    </row>
    <row r="22790" spans="1:5" x14ac:dyDescent="0.25">
      <c r="A22790">
        <v>100418</v>
      </c>
      <c r="B22790" s="3">
        <v>0.3263888888888889</v>
      </c>
      <c r="C22790">
        <v>398</v>
      </c>
      <c r="D22790">
        <v>0</v>
      </c>
      <c r="E22790">
        <v>3264</v>
      </c>
    </row>
    <row r="22791" spans="1:5" x14ac:dyDescent="0.25">
      <c r="A22791">
        <v>100418</v>
      </c>
      <c r="B22791" s="3">
        <v>0.32291666666666669</v>
      </c>
      <c r="C22791">
        <v>242</v>
      </c>
      <c r="D22791">
        <v>0</v>
      </c>
      <c r="E22791">
        <v>3229</v>
      </c>
    </row>
    <row r="22792" spans="1:5" x14ac:dyDescent="0.25">
      <c r="A22792">
        <v>100418</v>
      </c>
      <c r="B22792" s="3">
        <v>0.31944444444444442</v>
      </c>
      <c r="C22792">
        <v>24</v>
      </c>
      <c r="D22792">
        <v>0</v>
      </c>
      <c r="E22792">
        <v>3194</v>
      </c>
    </row>
    <row r="22793" spans="1:5" x14ac:dyDescent="0.25">
      <c r="A22793">
        <v>100418</v>
      </c>
      <c r="B22793" s="3">
        <v>0.31597222222222221</v>
      </c>
      <c r="C22793">
        <v>0</v>
      </c>
      <c r="D22793">
        <v>0</v>
      </c>
      <c r="E22793">
        <v>3160</v>
      </c>
    </row>
    <row r="22794" spans="1:5" x14ac:dyDescent="0.25">
      <c r="A22794">
        <v>100418</v>
      </c>
      <c r="B22794" s="3">
        <v>0.3125</v>
      </c>
      <c r="C22794">
        <v>0</v>
      </c>
      <c r="D22794">
        <v>0</v>
      </c>
      <c r="E22794">
        <v>3125</v>
      </c>
    </row>
    <row r="22795" spans="1:5" x14ac:dyDescent="0.25">
      <c r="A22795">
        <v>100418</v>
      </c>
      <c r="B22795" s="3">
        <v>0.30902777777777779</v>
      </c>
      <c r="C22795">
        <v>0</v>
      </c>
      <c r="D22795">
        <v>0</v>
      </c>
      <c r="E22795">
        <v>3090</v>
      </c>
    </row>
    <row r="22796" spans="1:5" x14ac:dyDescent="0.25">
      <c r="A22796">
        <v>100418</v>
      </c>
      <c r="B22796" s="3">
        <v>0.30555555555555558</v>
      </c>
      <c r="C22796">
        <v>0</v>
      </c>
      <c r="D22796">
        <v>0</v>
      </c>
      <c r="E22796">
        <v>3056</v>
      </c>
    </row>
    <row r="22797" spans="1:5" x14ac:dyDescent="0.25">
      <c r="A22797">
        <v>100418</v>
      </c>
      <c r="B22797" s="3">
        <v>0.30208333333333331</v>
      </c>
      <c r="C22797">
        <v>0</v>
      </c>
      <c r="D22797">
        <v>0</v>
      </c>
      <c r="E22797">
        <v>3021</v>
      </c>
    </row>
    <row r="22798" spans="1:5" x14ac:dyDescent="0.25">
      <c r="A22798">
        <v>100418</v>
      </c>
      <c r="B22798" s="3">
        <v>0.2986111111111111</v>
      </c>
      <c r="C22798">
        <v>0</v>
      </c>
      <c r="D22798">
        <v>0</v>
      </c>
      <c r="E22798">
        <v>2986</v>
      </c>
    </row>
    <row r="22799" spans="1:5" x14ac:dyDescent="0.25">
      <c r="A22799">
        <v>100418</v>
      </c>
      <c r="B22799" s="3">
        <v>0.2951388888888889</v>
      </c>
      <c r="C22799">
        <v>0</v>
      </c>
      <c r="D22799">
        <v>0</v>
      </c>
      <c r="E22799">
        <v>2951</v>
      </c>
    </row>
    <row r="22800" spans="1:5" x14ac:dyDescent="0.25">
      <c r="A22800">
        <v>100418</v>
      </c>
      <c r="B22800" s="3">
        <v>0.29166666666666669</v>
      </c>
      <c r="C22800">
        <v>0</v>
      </c>
      <c r="D22800">
        <v>0</v>
      </c>
      <c r="E22800">
        <v>2917</v>
      </c>
    </row>
    <row r="22801" spans="1:5" x14ac:dyDescent="0.25">
      <c r="A22801">
        <v>100418</v>
      </c>
      <c r="B22801" s="3">
        <v>0.28819444444444442</v>
      </c>
      <c r="C22801">
        <v>0</v>
      </c>
      <c r="D22801">
        <v>0</v>
      </c>
      <c r="E22801">
        <v>2882</v>
      </c>
    </row>
    <row r="22802" spans="1:5" x14ac:dyDescent="0.25">
      <c r="A22802">
        <v>100418</v>
      </c>
      <c r="B22802" s="3">
        <v>0.28472222222222221</v>
      </c>
      <c r="C22802">
        <v>0</v>
      </c>
      <c r="D22802">
        <v>0</v>
      </c>
      <c r="E22802">
        <v>2847</v>
      </c>
    </row>
    <row r="22803" spans="1:5" x14ac:dyDescent="0.25">
      <c r="A22803">
        <v>100418</v>
      </c>
      <c r="B22803" s="3">
        <v>0.28125</v>
      </c>
      <c r="C22803">
        <v>0</v>
      </c>
      <c r="D22803">
        <v>0</v>
      </c>
      <c r="E22803">
        <v>2813</v>
      </c>
    </row>
    <row r="22804" spans="1:5" x14ac:dyDescent="0.25">
      <c r="A22804">
        <v>100418</v>
      </c>
      <c r="B22804" s="3">
        <v>0.27777777777777779</v>
      </c>
      <c r="C22804">
        <v>0</v>
      </c>
      <c r="D22804">
        <v>0</v>
      </c>
      <c r="E22804">
        <v>2778</v>
      </c>
    </row>
    <row r="22805" spans="1:5" x14ac:dyDescent="0.25">
      <c r="A22805">
        <v>100418</v>
      </c>
      <c r="B22805" s="3">
        <v>0.27430555555555558</v>
      </c>
      <c r="C22805">
        <v>0</v>
      </c>
      <c r="D22805">
        <v>0</v>
      </c>
      <c r="E22805">
        <v>2743</v>
      </c>
    </row>
    <row r="22806" spans="1:5" x14ac:dyDescent="0.25">
      <c r="A22806">
        <v>100418</v>
      </c>
      <c r="B22806" s="3">
        <v>0.27083333333333331</v>
      </c>
      <c r="C22806">
        <v>0</v>
      </c>
      <c r="D22806">
        <v>0</v>
      </c>
      <c r="E22806">
        <v>2708</v>
      </c>
    </row>
    <row r="22807" spans="1:5" x14ac:dyDescent="0.25">
      <c r="A22807">
        <v>100418</v>
      </c>
      <c r="B22807" s="3">
        <v>0.2673611111111111</v>
      </c>
      <c r="C22807">
        <v>0</v>
      </c>
      <c r="D22807">
        <v>0</v>
      </c>
      <c r="E22807">
        <v>2674</v>
      </c>
    </row>
    <row r="22808" spans="1:5" x14ac:dyDescent="0.25">
      <c r="A22808">
        <v>100418</v>
      </c>
      <c r="B22808" s="3">
        <v>0.2638888888888889</v>
      </c>
      <c r="C22808">
        <v>0</v>
      </c>
      <c r="D22808">
        <v>0</v>
      </c>
      <c r="E22808">
        <v>2639</v>
      </c>
    </row>
    <row r="22809" spans="1:5" x14ac:dyDescent="0.25">
      <c r="A22809">
        <v>100418</v>
      </c>
      <c r="B22809" s="3">
        <v>0.26041666666666669</v>
      </c>
      <c r="C22809">
        <v>0</v>
      </c>
      <c r="D22809">
        <v>0</v>
      </c>
      <c r="E22809">
        <v>2604</v>
      </c>
    </row>
    <row r="22810" spans="1:5" x14ac:dyDescent="0.25">
      <c r="A22810">
        <v>100418</v>
      </c>
      <c r="B22810" s="3">
        <v>0.25694444444444442</v>
      </c>
      <c r="C22810">
        <v>0</v>
      </c>
      <c r="D22810">
        <v>0</v>
      </c>
      <c r="E22810">
        <v>2569</v>
      </c>
    </row>
    <row r="22811" spans="1:5" x14ac:dyDescent="0.25">
      <c r="A22811">
        <v>100418</v>
      </c>
      <c r="B22811" s="3">
        <v>0.25347222222222221</v>
      </c>
      <c r="C22811">
        <v>0</v>
      </c>
      <c r="D22811">
        <v>0</v>
      </c>
      <c r="E22811">
        <v>2535</v>
      </c>
    </row>
    <row r="22812" spans="1:5" x14ac:dyDescent="0.25">
      <c r="A22812">
        <v>100418</v>
      </c>
      <c r="B22812" s="3">
        <v>0.25</v>
      </c>
      <c r="C22812">
        <v>0</v>
      </c>
      <c r="D22812">
        <v>0</v>
      </c>
      <c r="E22812">
        <v>2500</v>
      </c>
    </row>
    <row r="22813" spans="1:5" x14ac:dyDescent="0.25">
      <c r="A22813">
        <v>100418</v>
      </c>
      <c r="B22813" s="3">
        <v>0.24652777777777779</v>
      </c>
      <c r="C22813">
        <v>0</v>
      </c>
      <c r="D22813">
        <v>0</v>
      </c>
      <c r="E22813">
        <v>2465</v>
      </c>
    </row>
    <row r="22814" spans="1:5" x14ac:dyDescent="0.25">
      <c r="A22814">
        <v>100418</v>
      </c>
      <c r="B22814" s="3">
        <v>0.24305555555555555</v>
      </c>
      <c r="C22814">
        <v>0</v>
      </c>
      <c r="D22814">
        <v>0</v>
      </c>
      <c r="E22814">
        <v>2431</v>
      </c>
    </row>
    <row r="22815" spans="1:5" x14ac:dyDescent="0.25">
      <c r="A22815">
        <v>100418</v>
      </c>
      <c r="B22815" s="3">
        <v>0.23958333333333334</v>
      </c>
      <c r="C22815">
        <v>0</v>
      </c>
      <c r="D22815">
        <v>0</v>
      </c>
      <c r="E22815">
        <v>2396</v>
      </c>
    </row>
    <row r="22816" spans="1:5" x14ac:dyDescent="0.25">
      <c r="A22816">
        <v>100418</v>
      </c>
      <c r="B22816" s="3">
        <v>0.2361111111111111</v>
      </c>
      <c r="C22816">
        <v>0</v>
      </c>
      <c r="D22816">
        <v>0</v>
      </c>
      <c r="E22816">
        <v>2361</v>
      </c>
    </row>
    <row r="22817" spans="1:5" x14ac:dyDescent="0.25">
      <c r="A22817">
        <v>100418</v>
      </c>
      <c r="B22817" s="3">
        <v>0.2326388888888889</v>
      </c>
      <c r="C22817">
        <v>0</v>
      </c>
      <c r="D22817">
        <v>0</v>
      </c>
      <c r="E22817">
        <v>2326</v>
      </c>
    </row>
    <row r="22818" spans="1:5" x14ac:dyDescent="0.25">
      <c r="A22818">
        <v>100418</v>
      </c>
      <c r="B22818" s="3">
        <v>0.22916666666666666</v>
      </c>
      <c r="C22818">
        <v>0</v>
      </c>
      <c r="D22818">
        <v>0</v>
      </c>
      <c r="E22818">
        <v>2292</v>
      </c>
    </row>
    <row r="22819" spans="1:5" x14ac:dyDescent="0.25">
      <c r="A22819">
        <v>100418</v>
      </c>
      <c r="B22819" s="3">
        <v>0.22569444444444445</v>
      </c>
      <c r="C22819">
        <v>0</v>
      </c>
      <c r="D22819">
        <v>0</v>
      </c>
      <c r="E22819">
        <v>2257</v>
      </c>
    </row>
    <row r="22820" spans="1:5" x14ac:dyDescent="0.25">
      <c r="A22820">
        <v>100418</v>
      </c>
      <c r="B22820" s="3">
        <v>0.22222222222222221</v>
      </c>
      <c r="C22820">
        <v>0</v>
      </c>
      <c r="D22820">
        <v>0</v>
      </c>
      <c r="E22820">
        <v>2222</v>
      </c>
    </row>
    <row r="22821" spans="1:5" x14ac:dyDescent="0.25">
      <c r="A22821">
        <v>100418</v>
      </c>
      <c r="B22821" s="3">
        <v>0.21875</v>
      </c>
      <c r="C22821">
        <v>0</v>
      </c>
      <c r="D22821">
        <v>0</v>
      </c>
      <c r="E22821">
        <v>2188</v>
      </c>
    </row>
    <row r="22822" spans="1:5" x14ac:dyDescent="0.25">
      <c r="A22822">
        <v>100418</v>
      </c>
      <c r="B22822" s="3">
        <v>0.21527777777777779</v>
      </c>
      <c r="C22822">
        <v>0</v>
      </c>
      <c r="D22822">
        <v>0</v>
      </c>
      <c r="E22822">
        <v>2153</v>
      </c>
    </row>
    <row r="22823" spans="1:5" x14ac:dyDescent="0.25">
      <c r="A22823">
        <v>100418</v>
      </c>
      <c r="B22823" s="3">
        <v>0.21180555555555555</v>
      </c>
      <c r="C22823">
        <v>0</v>
      </c>
      <c r="D22823">
        <v>0</v>
      </c>
      <c r="E22823">
        <v>2118</v>
      </c>
    </row>
    <row r="22824" spans="1:5" x14ac:dyDescent="0.25">
      <c r="A22824">
        <v>100418</v>
      </c>
      <c r="B22824" s="3">
        <v>0.20833333333333334</v>
      </c>
      <c r="C22824">
        <v>0</v>
      </c>
      <c r="D22824">
        <v>0</v>
      </c>
      <c r="E22824">
        <v>2083</v>
      </c>
    </row>
    <row r="22825" spans="1:5" x14ac:dyDescent="0.25">
      <c r="A22825">
        <v>100418</v>
      </c>
      <c r="B22825" s="3">
        <v>0.2048611111111111</v>
      </c>
      <c r="C22825">
        <v>0</v>
      </c>
      <c r="D22825">
        <v>0</v>
      </c>
      <c r="E22825">
        <v>2049</v>
      </c>
    </row>
    <row r="22826" spans="1:5" x14ac:dyDescent="0.25">
      <c r="A22826">
        <v>100418</v>
      </c>
      <c r="B22826" s="3">
        <v>0.2013888888888889</v>
      </c>
      <c r="C22826">
        <v>0</v>
      </c>
      <c r="D22826">
        <v>0</v>
      </c>
      <c r="E22826">
        <v>2014</v>
      </c>
    </row>
    <row r="22827" spans="1:5" x14ac:dyDescent="0.25">
      <c r="A22827">
        <v>100418</v>
      </c>
      <c r="B22827" s="3">
        <v>0.19791666666666666</v>
      </c>
      <c r="C22827">
        <v>0</v>
      </c>
      <c r="D22827">
        <v>0</v>
      </c>
      <c r="E22827">
        <v>1979</v>
      </c>
    </row>
    <row r="22828" spans="1:5" x14ac:dyDescent="0.25">
      <c r="A22828">
        <v>100418</v>
      </c>
      <c r="B22828" s="3">
        <v>0.19444444444444445</v>
      </c>
      <c r="C22828">
        <v>0</v>
      </c>
      <c r="D22828">
        <v>0</v>
      </c>
      <c r="E22828">
        <v>1944</v>
      </c>
    </row>
    <row r="22829" spans="1:5" x14ac:dyDescent="0.25">
      <c r="A22829">
        <v>100418</v>
      </c>
      <c r="B22829" s="3">
        <v>0.19097222222222221</v>
      </c>
      <c r="C22829">
        <v>0</v>
      </c>
      <c r="D22829">
        <v>0</v>
      </c>
      <c r="E22829">
        <v>1910</v>
      </c>
    </row>
    <row r="22830" spans="1:5" x14ac:dyDescent="0.25">
      <c r="A22830">
        <v>100418</v>
      </c>
      <c r="B22830" s="3">
        <v>0.1875</v>
      </c>
      <c r="C22830">
        <v>0</v>
      </c>
      <c r="D22830">
        <v>0</v>
      </c>
      <c r="E22830">
        <v>1875</v>
      </c>
    </row>
    <row r="22831" spans="1:5" x14ac:dyDescent="0.25">
      <c r="A22831">
        <v>100418</v>
      </c>
      <c r="B22831" s="3">
        <v>0.18402777777777779</v>
      </c>
      <c r="C22831">
        <v>0</v>
      </c>
      <c r="D22831">
        <v>0</v>
      </c>
      <c r="E22831">
        <v>1840</v>
      </c>
    </row>
    <row r="22832" spans="1:5" x14ac:dyDescent="0.25">
      <c r="A22832">
        <v>100418</v>
      </c>
      <c r="B22832" s="3">
        <v>0.18055555555555555</v>
      </c>
      <c r="C22832">
        <v>0</v>
      </c>
      <c r="D22832">
        <v>0</v>
      </c>
      <c r="E22832">
        <v>1806</v>
      </c>
    </row>
    <row r="22833" spans="1:5" x14ac:dyDescent="0.25">
      <c r="A22833">
        <v>100418</v>
      </c>
      <c r="B22833" s="3">
        <v>0.17708333333333334</v>
      </c>
      <c r="C22833">
        <v>0</v>
      </c>
      <c r="D22833">
        <v>0</v>
      </c>
      <c r="E22833">
        <v>1771</v>
      </c>
    </row>
    <row r="22834" spans="1:5" x14ac:dyDescent="0.25">
      <c r="A22834">
        <v>100418</v>
      </c>
      <c r="B22834" s="3">
        <v>0.1736111111111111</v>
      </c>
      <c r="C22834">
        <v>0</v>
      </c>
      <c r="D22834">
        <v>0</v>
      </c>
      <c r="E22834">
        <v>1736</v>
      </c>
    </row>
    <row r="22835" spans="1:5" x14ac:dyDescent="0.25">
      <c r="A22835">
        <v>100418</v>
      </c>
      <c r="B22835" s="3">
        <v>0.1701388888888889</v>
      </c>
      <c r="C22835">
        <v>0</v>
      </c>
      <c r="D22835">
        <v>0</v>
      </c>
      <c r="E22835">
        <v>1701</v>
      </c>
    </row>
    <row r="22836" spans="1:5" x14ac:dyDescent="0.25">
      <c r="A22836">
        <v>100418</v>
      </c>
      <c r="B22836" s="3">
        <v>0.16666666666666666</v>
      </c>
      <c r="C22836">
        <v>0</v>
      </c>
      <c r="D22836">
        <v>0</v>
      </c>
      <c r="E22836">
        <v>1667</v>
      </c>
    </row>
    <row r="22837" spans="1:5" x14ac:dyDescent="0.25">
      <c r="A22837">
        <v>100418</v>
      </c>
      <c r="B22837" s="3">
        <v>0.16319444444444445</v>
      </c>
      <c r="C22837">
        <v>0</v>
      </c>
      <c r="D22837">
        <v>0</v>
      </c>
      <c r="E22837">
        <v>1632</v>
      </c>
    </row>
    <row r="22838" spans="1:5" x14ac:dyDescent="0.25">
      <c r="A22838">
        <v>100418</v>
      </c>
      <c r="B22838" s="3">
        <v>0.15972222222222221</v>
      </c>
      <c r="C22838">
        <v>0</v>
      </c>
      <c r="D22838">
        <v>0</v>
      </c>
      <c r="E22838">
        <v>1597</v>
      </c>
    </row>
    <row r="22839" spans="1:5" x14ac:dyDescent="0.25">
      <c r="A22839">
        <v>100418</v>
      </c>
      <c r="B22839" s="3">
        <v>0.15625</v>
      </c>
      <c r="C22839">
        <v>0</v>
      </c>
      <c r="D22839">
        <v>0</v>
      </c>
      <c r="E22839">
        <v>1563</v>
      </c>
    </row>
    <row r="22840" spans="1:5" x14ac:dyDescent="0.25">
      <c r="A22840">
        <v>100418</v>
      </c>
      <c r="B22840" s="3">
        <v>0.15277777777777779</v>
      </c>
      <c r="C22840">
        <v>0</v>
      </c>
      <c r="D22840">
        <v>0</v>
      </c>
      <c r="E22840">
        <v>1528</v>
      </c>
    </row>
    <row r="22841" spans="1:5" x14ac:dyDescent="0.25">
      <c r="A22841">
        <v>100418</v>
      </c>
      <c r="B22841" s="3">
        <v>0.14930555555555555</v>
      </c>
      <c r="C22841">
        <v>0</v>
      </c>
      <c r="D22841">
        <v>0</v>
      </c>
      <c r="E22841">
        <v>1493</v>
      </c>
    </row>
    <row r="22842" spans="1:5" x14ac:dyDescent="0.25">
      <c r="A22842">
        <v>100418</v>
      </c>
      <c r="B22842" s="3">
        <v>0.14583333333333334</v>
      </c>
      <c r="C22842">
        <v>0</v>
      </c>
      <c r="D22842">
        <v>0</v>
      </c>
      <c r="E22842">
        <v>1458</v>
      </c>
    </row>
    <row r="22843" spans="1:5" x14ac:dyDescent="0.25">
      <c r="A22843">
        <v>100418</v>
      </c>
      <c r="B22843" s="3">
        <v>0.1423611111111111</v>
      </c>
      <c r="C22843">
        <v>0</v>
      </c>
      <c r="D22843">
        <v>0</v>
      </c>
      <c r="E22843">
        <v>1424</v>
      </c>
    </row>
    <row r="22844" spans="1:5" x14ac:dyDescent="0.25">
      <c r="A22844">
        <v>100418</v>
      </c>
      <c r="B22844" s="3">
        <v>0.1388888888888889</v>
      </c>
      <c r="C22844">
        <v>0</v>
      </c>
      <c r="D22844">
        <v>0</v>
      </c>
      <c r="E22844">
        <v>1389</v>
      </c>
    </row>
    <row r="22845" spans="1:5" x14ac:dyDescent="0.25">
      <c r="A22845">
        <v>100418</v>
      </c>
      <c r="B22845" s="3">
        <v>0.13541666666666666</v>
      </c>
      <c r="C22845">
        <v>0</v>
      </c>
      <c r="D22845">
        <v>0</v>
      </c>
      <c r="E22845">
        <v>1354</v>
      </c>
    </row>
    <row r="22846" spans="1:5" x14ac:dyDescent="0.25">
      <c r="A22846">
        <v>100418</v>
      </c>
      <c r="B22846" s="3">
        <v>0.13194444444444445</v>
      </c>
      <c r="C22846">
        <v>0</v>
      </c>
      <c r="D22846">
        <v>0</v>
      </c>
      <c r="E22846">
        <v>1319</v>
      </c>
    </row>
    <row r="22847" spans="1:5" x14ac:dyDescent="0.25">
      <c r="A22847">
        <v>100418</v>
      </c>
      <c r="B22847" s="3">
        <v>0.12847222222222221</v>
      </c>
      <c r="C22847">
        <v>0</v>
      </c>
      <c r="D22847">
        <v>0</v>
      </c>
      <c r="E22847">
        <v>1285</v>
      </c>
    </row>
    <row r="22848" spans="1:5" x14ac:dyDescent="0.25">
      <c r="A22848">
        <v>100418</v>
      </c>
      <c r="B22848" s="3">
        <v>0.125</v>
      </c>
      <c r="C22848">
        <v>0</v>
      </c>
      <c r="D22848">
        <v>0</v>
      </c>
      <c r="E22848">
        <v>1250</v>
      </c>
    </row>
    <row r="22849" spans="1:5" x14ac:dyDescent="0.25">
      <c r="A22849">
        <v>100418</v>
      </c>
      <c r="B22849" s="3">
        <v>0.12152777777777778</v>
      </c>
      <c r="C22849">
        <v>0</v>
      </c>
      <c r="D22849">
        <v>0</v>
      </c>
      <c r="E22849">
        <v>1215</v>
      </c>
    </row>
    <row r="22850" spans="1:5" x14ac:dyDescent="0.25">
      <c r="A22850">
        <v>100418</v>
      </c>
      <c r="B22850" s="3">
        <v>0.11805555555555555</v>
      </c>
      <c r="C22850">
        <v>0</v>
      </c>
      <c r="D22850">
        <v>0</v>
      </c>
      <c r="E22850">
        <v>1181</v>
      </c>
    </row>
    <row r="22851" spans="1:5" x14ac:dyDescent="0.25">
      <c r="A22851">
        <v>100418</v>
      </c>
      <c r="B22851" s="3">
        <v>0.11458333333333333</v>
      </c>
      <c r="C22851">
        <v>0</v>
      </c>
      <c r="D22851">
        <v>0</v>
      </c>
      <c r="E22851">
        <v>1146</v>
      </c>
    </row>
    <row r="22852" spans="1:5" x14ac:dyDescent="0.25">
      <c r="A22852">
        <v>100418</v>
      </c>
      <c r="B22852" s="3">
        <v>0.1111111111111111</v>
      </c>
      <c r="C22852">
        <v>0</v>
      </c>
      <c r="D22852">
        <v>0</v>
      </c>
      <c r="E22852">
        <v>1111</v>
      </c>
    </row>
    <row r="22853" spans="1:5" x14ac:dyDescent="0.25">
      <c r="A22853">
        <v>100418</v>
      </c>
      <c r="B22853" s="3">
        <v>0.1076388888888889</v>
      </c>
      <c r="C22853">
        <v>0</v>
      </c>
      <c r="D22853">
        <v>0</v>
      </c>
      <c r="E22853">
        <v>1076</v>
      </c>
    </row>
    <row r="22854" spans="1:5" x14ac:dyDescent="0.25">
      <c r="A22854">
        <v>100418</v>
      </c>
      <c r="B22854" s="3">
        <v>0.10416666666666667</v>
      </c>
      <c r="C22854">
        <v>0</v>
      </c>
      <c r="D22854">
        <v>0</v>
      </c>
      <c r="E22854">
        <v>1042</v>
      </c>
    </row>
    <row r="22855" spans="1:5" x14ac:dyDescent="0.25">
      <c r="A22855">
        <v>100418</v>
      </c>
      <c r="B22855" s="3">
        <v>0.10069444444444445</v>
      </c>
      <c r="C22855">
        <v>0</v>
      </c>
      <c r="D22855">
        <v>0</v>
      </c>
      <c r="E22855">
        <v>1007</v>
      </c>
    </row>
    <row r="22856" spans="1:5" x14ac:dyDescent="0.25">
      <c r="A22856">
        <v>100418</v>
      </c>
      <c r="B22856" s="3">
        <v>9.7222222222222224E-2</v>
      </c>
      <c r="C22856">
        <v>0</v>
      </c>
      <c r="D22856">
        <v>0</v>
      </c>
      <c r="E22856">
        <v>972</v>
      </c>
    </row>
    <row r="22857" spans="1:5" x14ac:dyDescent="0.25">
      <c r="A22857">
        <v>100418</v>
      </c>
      <c r="B22857" s="3">
        <v>9.375E-2</v>
      </c>
      <c r="C22857">
        <v>0</v>
      </c>
      <c r="D22857">
        <v>0</v>
      </c>
      <c r="E22857">
        <v>938</v>
      </c>
    </row>
    <row r="22858" spans="1:5" x14ac:dyDescent="0.25">
      <c r="A22858">
        <v>100418</v>
      </c>
      <c r="B22858" s="3">
        <v>9.0277777777777776E-2</v>
      </c>
      <c r="C22858">
        <v>0</v>
      </c>
      <c r="D22858">
        <v>0</v>
      </c>
      <c r="E22858">
        <v>903</v>
      </c>
    </row>
    <row r="22859" spans="1:5" x14ac:dyDescent="0.25">
      <c r="A22859">
        <v>100418</v>
      </c>
      <c r="B22859" s="3">
        <v>8.6805555555555552E-2</v>
      </c>
      <c r="C22859">
        <v>0</v>
      </c>
      <c r="D22859">
        <v>0</v>
      </c>
      <c r="E22859">
        <v>868</v>
      </c>
    </row>
    <row r="22860" spans="1:5" x14ac:dyDescent="0.25">
      <c r="A22860">
        <v>100418</v>
      </c>
      <c r="B22860" s="3">
        <v>8.3333333333333329E-2</v>
      </c>
      <c r="C22860">
        <v>0</v>
      </c>
      <c r="D22860">
        <v>0</v>
      </c>
      <c r="E22860">
        <v>833</v>
      </c>
    </row>
    <row r="22861" spans="1:5" x14ac:dyDescent="0.25">
      <c r="A22861">
        <v>100418</v>
      </c>
      <c r="B22861" s="3">
        <v>7.9861111111111105E-2</v>
      </c>
      <c r="C22861">
        <v>0</v>
      </c>
      <c r="D22861">
        <v>0</v>
      </c>
      <c r="E22861">
        <v>799</v>
      </c>
    </row>
    <row r="22862" spans="1:5" x14ac:dyDescent="0.25">
      <c r="A22862">
        <v>100418</v>
      </c>
      <c r="B22862" s="3">
        <v>7.6388888888888895E-2</v>
      </c>
      <c r="C22862">
        <v>0</v>
      </c>
      <c r="D22862">
        <v>0</v>
      </c>
      <c r="E22862">
        <v>764</v>
      </c>
    </row>
    <row r="22863" spans="1:5" x14ac:dyDescent="0.25">
      <c r="A22863">
        <v>100418</v>
      </c>
      <c r="B22863" s="3">
        <v>7.2916666666666671E-2</v>
      </c>
      <c r="C22863">
        <v>0</v>
      </c>
      <c r="D22863">
        <v>0</v>
      </c>
      <c r="E22863">
        <v>729</v>
      </c>
    </row>
    <row r="22864" spans="1:5" x14ac:dyDescent="0.25">
      <c r="A22864">
        <v>100418</v>
      </c>
      <c r="B22864" s="3">
        <v>6.9444444444444448E-2</v>
      </c>
      <c r="C22864">
        <v>0</v>
      </c>
      <c r="D22864">
        <v>0</v>
      </c>
      <c r="E22864">
        <v>694</v>
      </c>
    </row>
    <row r="22865" spans="1:5" x14ac:dyDescent="0.25">
      <c r="A22865">
        <v>100418</v>
      </c>
      <c r="B22865" s="3">
        <v>6.5972222222222224E-2</v>
      </c>
      <c r="C22865">
        <v>0</v>
      </c>
      <c r="D22865">
        <v>0</v>
      </c>
      <c r="E22865">
        <v>660</v>
      </c>
    </row>
    <row r="22866" spans="1:5" x14ac:dyDescent="0.25">
      <c r="A22866">
        <v>100418</v>
      </c>
      <c r="B22866" s="3">
        <v>6.25E-2</v>
      </c>
      <c r="C22866">
        <v>0</v>
      </c>
      <c r="D22866">
        <v>0</v>
      </c>
      <c r="E22866">
        <v>625</v>
      </c>
    </row>
    <row r="22867" spans="1:5" x14ac:dyDescent="0.25">
      <c r="A22867">
        <v>100418</v>
      </c>
      <c r="B22867" s="3">
        <v>5.9027777777777776E-2</v>
      </c>
      <c r="C22867">
        <v>0</v>
      </c>
      <c r="D22867">
        <v>0</v>
      </c>
      <c r="E22867">
        <v>590</v>
      </c>
    </row>
    <row r="22868" spans="1:5" x14ac:dyDescent="0.25">
      <c r="A22868">
        <v>100418</v>
      </c>
      <c r="B22868" s="3">
        <v>5.5555555555555552E-2</v>
      </c>
      <c r="C22868">
        <v>0</v>
      </c>
      <c r="D22868">
        <v>0</v>
      </c>
      <c r="E22868">
        <v>556</v>
      </c>
    </row>
    <row r="22869" spans="1:5" x14ac:dyDescent="0.25">
      <c r="A22869">
        <v>100418</v>
      </c>
      <c r="B22869" s="3">
        <v>5.2083333333333336E-2</v>
      </c>
      <c r="C22869">
        <v>0</v>
      </c>
      <c r="D22869">
        <v>0</v>
      </c>
      <c r="E22869">
        <v>521</v>
      </c>
    </row>
    <row r="22870" spans="1:5" x14ac:dyDescent="0.25">
      <c r="A22870">
        <v>100418</v>
      </c>
      <c r="B22870" s="3">
        <v>4.8611111111111112E-2</v>
      </c>
      <c r="C22870">
        <v>0</v>
      </c>
      <c r="D22870">
        <v>0</v>
      </c>
      <c r="E22870">
        <v>486</v>
      </c>
    </row>
    <row r="22871" spans="1:5" x14ac:dyDescent="0.25">
      <c r="A22871">
        <v>100418</v>
      </c>
      <c r="B22871" s="3">
        <v>4.5138888888888888E-2</v>
      </c>
      <c r="C22871">
        <v>0</v>
      </c>
      <c r="D22871">
        <v>0</v>
      </c>
      <c r="E22871">
        <v>451</v>
      </c>
    </row>
    <row r="22872" spans="1:5" x14ac:dyDescent="0.25">
      <c r="A22872">
        <v>100418</v>
      </c>
      <c r="B22872" s="3">
        <v>4.1666666666666664E-2</v>
      </c>
      <c r="C22872">
        <v>0</v>
      </c>
      <c r="D22872">
        <v>0</v>
      </c>
      <c r="E22872">
        <v>417</v>
      </c>
    </row>
    <row r="22873" spans="1:5" x14ac:dyDescent="0.25">
      <c r="A22873">
        <v>100418</v>
      </c>
      <c r="B22873" s="3">
        <v>3.8194444444444448E-2</v>
      </c>
      <c r="C22873">
        <v>0</v>
      </c>
      <c r="D22873">
        <v>0</v>
      </c>
      <c r="E22873">
        <v>382</v>
      </c>
    </row>
    <row r="22874" spans="1:5" x14ac:dyDescent="0.25">
      <c r="A22874">
        <v>100418</v>
      </c>
      <c r="B22874" s="3">
        <v>3.4722222222222224E-2</v>
      </c>
      <c r="C22874">
        <v>0</v>
      </c>
      <c r="D22874">
        <v>0</v>
      </c>
      <c r="E22874">
        <v>347</v>
      </c>
    </row>
    <row r="22875" spans="1:5" x14ac:dyDescent="0.25">
      <c r="A22875">
        <v>100418</v>
      </c>
      <c r="B22875" s="3">
        <v>3.125E-2</v>
      </c>
      <c r="C22875">
        <v>0</v>
      </c>
      <c r="D22875">
        <v>0</v>
      </c>
      <c r="E22875">
        <v>313</v>
      </c>
    </row>
    <row r="22876" spans="1:5" x14ac:dyDescent="0.25">
      <c r="A22876">
        <v>100418</v>
      </c>
      <c r="B22876" s="3">
        <v>2.7777777777777776E-2</v>
      </c>
      <c r="C22876">
        <v>0</v>
      </c>
      <c r="D22876">
        <v>0</v>
      </c>
      <c r="E22876">
        <v>278</v>
      </c>
    </row>
    <row r="22877" spans="1:5" x14ac:dyDescent="0.25">
      <c r="A22877">
        <v>100418</v>
      </c>
      <c r="B22877" s="3">
        <v>2.4305555555555556E-2</v>
      </c>
      <c r="C22877">
        <v>0</v>
      </c>
      <c r="D22877">
        <v>0</v>
      </c>
      <c r="E22877">
        <v>243</v>
      </c>
    </row>
    <row r="22878" spans="1:5" x14ac:dyDescent="0.25">
      <c r="A22878">
        <v>100418</v>
      </c>
      <c r="B22878" s="3">
        <v>2.0833333333333332E-2</v>
      </c>
      <c r="C22878">
        <v>0</v>
      </c>
      <c r="D22878">
        <v>0</v>
      </c>
      <c r="E22878">
        <v>208</v>
      </c>
    </row>
    <row r="22879" spans="1:5" x14ac:dyDescent="0.25">
      <c r="A22879">
        <v>100418</v>
      </c>
      <c r="B22879" s="3">
        <v>1.7361111111111112E-2</v>
      </c>
      <c r="C22879">
        <v>0</v>
      </c>
      <c r="D22879">
        <v>0</v>
      </c>
      <c r="E22879">
        <v>174</v>
      </c>
    </row>
    <row r="22880" spans="1:5" x14ac:dyDescent="0.25">
      <c r="A22880">
        <v>100418</v>
      </c>
      <c r="B22880" s="3">
        <v>1.3888888888888888E-2</v>
      </c>
      <c r="C22880">
        <v>0</v>
      </c>
      <c r="D22880">
        <v>0</v>
      </c>
      <c r="E22880">
        <v>139</v>
      </c>
    </row>
    <row r="22881" spans="1:5" x14ac:dyDescent="0.25">
      <c r="A22881">
        <v>100418</v>
      </c>
      <c r="B22881" s="3">
        <v>1.0416666666666666E-2</v>
      </c>
      <c r="C22881">
        <v>0</v>
      </c>
      <c r="D22881">
        <v>0</v>
      </c>
      <c r="E22881">
        <v>104</v>
      </c>
    </row>
    <row r="22882" spans="1:5" x14ac:dyDescent="0.25">
      <c r="A22882">
        <v>100418</v>
      </c>
      <c r="B22882" s="3">
        <v>6.9444444444444441E-3</v>
      </c>
      <c r="C22882">
        <v>0</v>
      </c>
      <c r="D22882">
        <v>0</v>
      </c>
      <c r="E22882">
        <v>69</v>
      </c>
    </row>
    <row r="22883" spans="1:5" x14ac:dyDescent="0.25">
      <c r="A22883">
        <v>100418</v>
      </c>
      <c r="B22883" s="3">
        <v>3.472222222222222E-3</v>
      </c>
      <c r="C22883">
        <v>0</v>
      </c>
      <c r="D22883">
        <v>0</v>
      </c>
      <c r="E22883">
        <v>35</v>
      </c>
    </row>
    <row r="22884" spans="1:5" x14ac:dyDescent="0.25">
      <c r="A22884">
        <v>100418</v>
      </c>
      <c r="B22884" s="3">
        <v>0</v>
      </c>
      <c r="C22884">
        <v>0</v>
      </c>
      <c r="D22884">
        <v>0</v>
      </c>
      <c r="E22884">
        <v>0</v>
      </c>
    </row>
    <row r="22885" spans="1:5" x14ac:dyDescent="0.25">
      <c r="A22885">
        <v>90418</v>
      </c>
      <c r="B22885" s="3">
        <v>0.99652777777777779</v>
      </c>
      <c r="C22885">
        <v>0</v>
      </c>
      <c r="D22885">
        <v>0</v>
      </c>
      <c r="E22885">
        <v>9965</v>
      </c>
    </row>
    <row r="22886" spans="1:5" x14ac:dyDescent="0.25">
      <c r="A22886">
        <v>90418</v>
      </c>
      <c r="B22886" s="3">
        <v>0.99305555555555558</v>
      </c>
      <c r="C22886">
        <v>0</v>
      </c>
      <c r="D22886">
        <v>0</v>
      </c>
      <c r="E22886">
        <v>9931</v>
      </c>
    </row>
    <row r="22887" spans="1:5" x14ac:dyDescent="0.25">
      <c r="A22887">
        <v>90418</v>
      </c>
      <c r="B22887" s="3">
        <v>0.98958333333333337</v>
      </c>
      <c r="C22887">
        <v>0</v>
      </c>
      <c r="D22887">
        <v>0</v>
      </c>
      <c r="E22887">
        <v>9896</v>
      </c>
    </row>
    <row r="22888" spans="1:5" x14ac:dyDescent="0.25">
      <c r="A22888">
        <v>90418</v>
      </c>
      <c r="B22888" s="3">
        <v>0.98611111111111116</v>
      </c>
      <c r="C22888">
        <v>0</v>
      </c>
      <c r="D22888">
        <v>0</v>
      </c>
      <c r="E22888">
        <v>9861</v>
      </c>
    </row>
    <row r="22889" spans="1:5" x14ac:dyDescent="0.25">
      <c r="A22889">
        <v>90418</v>
      </c>
      <c r="B22889" s="3">
        <v>0.98263888888888884</v>
      </c>
      <c r="C22889">
        <v>0</v>
      </c>
      <c r="D22889">
        <v>0</v>
      </c>
      <c r="E22889">
        <v>9826</v>
      </c>
    </row>
    <row r="22890" spans="1:5" x14ac:dyDescent="0.25">
      <c r="A22890">
        <v>90418</v>
      </c>
      <c r="B22890" s="3">
        <v>0.97916666666666663</v>
      </c>
      <c r="C22890">
        <v>0</v>
      </c>
      <c r="D22890">
        <v>0</v>
      </c>
      <c r="E22890">
        <v>9792</v>
      </c>
    </row>
    <row r="22891" spans="1:5" x14ac:dyDescent="0.25">
      <c r="A22891">
        <v>90418</v>
      </c>
      <c r="B22891" s="3">
        <v>0.97569444444444442</v>
      </c>
      <c r="C22891">
        <v>0</v>
      </c>
      <c r="D22891">
        <v>0</v>
      </c>
      <c r="E22891">
        <v>9757</v>
      </c>
    </row>
    <row r="22892" spans="1:5" x14ac:dyDescent="0.25">
      <c r="A22892">
        <v>90418</v>
      </c>
      <c r="B22892" s="3">
        <v>0.97222222222222221</v>
      </c>
      <c r="C22892">
        <v>0</v>
      </c>
      <c r="D22892">
        <v>0</v>
      </c>
      <c r="E22892">
        <v>9722</v>
      </c>
    </row>
    <row r="22893" spans="1:5" x14ac:dyDescent="0.25">
      <c r="A22893">
        <v>90418</v>
      </c>
      <c r="B22893" s="3">
        <v>0.96875</v>
      </c>
      <c r="C22893">
        <v>0</v>
      </c>
      <c r="D22893">
        <v>0</v>
      </c>
      <c r="E22893">
        <v>9688</v>
      </c>
    </row>
    <row r="22894" spans="1:5" x14ac:dyDescent="0.25">
      <c r="A22894">
        <v>90418</v>
      </c>
      <c r="B22894" s="3">
        <v>0.96527777777777779</v>
      </c>
      <c r="C22894">
        <v>0</v>
      </c>
      <c r="D22894">
        <v>0</v>
      </c>
      <c r="E22894">
        <v>9653</v>
      </c>
    </row>
    <row r="22895" spans="1:5" x14ac:dyDescent="0.25">
      <c r="A22895">
        <v>90418</v>
      </c>
      <c r="B22895" s="3">
        <v>0.96180555555555558</v>
      </c>
      <c r="C22895">
        <v>0</v>
      </c>
      <c r="D22895">
        <v>0</v>
      </c>
      <c r="E22895">
        <v>9618</v>
      </c>
    </row>
    <row r="22896" spans="1:5" x14ac:dyDescent="0.25">
      <c r="A22896">
        <v>90418</v>
      </c>
      <c r="B22896" s="3">
        <v>0.95833333333333337</v>
      </c>
      <c r="C22896">
        <v>0</v>
      </c>
      <c r="D22896">
        <v>0</v>
      </c>
      <c r="E22896">
        <v>9583</v>
      </c>
    </row>
    <row r="22897" spans="1:5" x14ac:dyDescent="0.25">
      <c r="A22897">
        <v>90418</v>
      </c>
      <c r="B22897" s="3">
        <v>0.95486111111111116</v>
      </c>
      <c r="C22897">
        <v>0</v>
      </c>
      <c r="D22897">
        <v>0</v>
      </c>
      <c r="E22897">
        <v>9549</v>
      </c>
    </row>
    <row r="22898" spans="1:5" x14ac:dyDescent="0.25">
      <c r="A22898">
        <v>90418</v>
      </c>
      <c r="B22898" s="3">
        <v>0.95138888888888884</v>
      </c>
      <c r="C22898">
        <v>0</v>
      </c>
      <c r="D22898">
        <v>0</v>
      </c>
      <c r="E22898">
        <v>9514</v>
      </c>
    </row>
    <row r="22899" spans="1:5" x14ac:dyDescent="0.25">
      <c r="A22899">
        <v>90418</v>
      </c>
      <c r="B22899" s="3">
        <v>0.94791666666666663</v>
      </c>
      <c r="C22899">
        <v>0</v>
      </c>
      <c r="D22899">
        <v>0</v>
      </c>
      <c r="E22899">
        <v>9479</v>
      </c>
    </row>
    <row r="22900" spans="1:5" x14ac:dyDescent="0.25">
      <c r="A22900">
        <v>90418</v>
      </c>
      <c r="B22900" s="3">
        <v>0.94444444444444442</v>
      </c>
      <c r="C22900">
        <v>0</v>
      </c>
      <c r="D22900">
        <v>0</v>
      </c>
      <c r="E22900">
        <v>9444</v>
      </c>
    </row>
    <row r="22901" spans="1:5" x14ac:dyDescent="0.25">
      <c r="A22901">
        <v>90418</v>
      </c>
      <c r="B22901" s="3">
        <v>0.94097222222222221</v>
      </c>
      <c r="C22901">
        <v>0</v>
      </c>
      <c r="D22901">
        <v>0</v>
      </c>
      <c r="E22901">
        <v>9410</v>
      </c>
    </row>
    <row r="22902" spans="1:5" x14ac:dyDescent="0.25">
      <c r="A22902">
        <v>90418</v>
      </c>
      <c r="B22902" s="3">
        <v>0.9375</v>
      </c>
      <c r="C22902">
        <v>0</v>
      </c>
      <c r="D22902">
        <v>0</v>
      </c>
      <c r="E22902">
        <v>9375</v>
      </c>
    </row>
    <row r="22903" spans="1:5" x14ac:dyDescent="0.25">
      <c r="A22903">
        <v>90418</v>
      </c>
      <c r="B22903" s="3">
        <v>0.93402777777777779</v>
      </c>
      <c r="C22903">
        <v>0</v>
      </c>
      <c r="D22903">
        <v>0</v>
      </c>
      <c r="E22903">
        <v>9340</v>
      </c>
    </row>
    <row r="22904" spans="1:5" x14ac:dyDescent="0.25">
      <c r="A22904">
        <v>90418</v>
      </c>
      <c r="B22904" s="3">
        <v>0.93055555555555558</v>
      </c>
      <c r="C22904">
        <v>0</v>
      </c>
      <c r="D22904">
        <v>0</v>
      </c>
      <c r="E22904">
        <v>9306</v>
      </c>
    </row>
    <row r="22905" spans="1:5" x14ac:dyDescent="0.25">
      <c r="A22905">
        <v>90418</v>
      </c>
      <c r="B22905" s="3">
        <v>0.92708333333333337</v>
      </c>
      <c r="C22905">
        <v>0</v>
      </c>
      <c r="D22905">
        <v>0</v>
      </c>
      <c r="E22905">
        <v>9271</v>
      </c>
    </row>
    <row r="22906" spans="1:5" x14ac:dyDescent="0.25">
      <c r="A22906">
        <v>90418</v>
      </c>
      <c r="B22906" s="3">
        <v>0.92361111111111116</v>
      </c>
      <c r="C22906">
        <v>0</v>
      </c>
      <c r="D22906">
        <v>0</v>
      </c>
      <c r="E22906">
        <v>9236</v>
      </c>
    </row>
    <row r="22907" spans="1:5" x14ac:dyDescent="0.25">
      <c r="A22907">
        <v>90418</v>
      </c>
      <c r="B22907" s="3">
        <v>0.92013888888888884</v>
      </c>
      <c r="C22907">
        <v>0</v>
      </c>
      <c r="D22907">
        <v>0</v>
      </c>
      <c r="E22907">
        <v>9201</v>
      </c>
    </row>
    <row r="22908" spans="1:5" x14ac:dyDescent="0.25">
      <c r="A22908">
        <v>90418</v>
      </c>
      <c r="B22908" s="3">
        <v>0.91666666666666663</v>
      </c>
      <c r="C22908">
        <v>0</v>
      </c>
      <c r="D22908">
        <v>0</v>
      </c>
      <c r="E22908">
        <v>9167</v>
      </c>
    </row>
    <row r="22909" spans="1:5" x14ac:dyDescent="0.25">
      <c r="A22909">
        <v>90418</v>
      </c>
      <c r="B22909" s="3">
        <v>0.91319444444444442</v>
      </c>
      <c r="C22909">
        <v>0</v>
      </c>
      <c r="D22909">
        <v>0</v>
      </c>
      <c r="E22909">
        <v>9132</v>
      </c>
    </row>
    <row r="22910" spans="1:5" x14ac:dyDescent="0.25">
      <c r="A22910">
        <v>90418</v>
      </c>
      <c r="B22910" s="3">
        <v>0.90972222222222221</v>
      </c>
      <c r="C22910">
        <v>0</v>
      </c>
      <c r="D22910">
        <v>0</v>
      </c>
      <c r="E22910">
        <v>9097</v>
      </c>
    </row>
    <row r="22911" spans="1:5" x14ac:dyDescent="0.25">
      <c r="A22911">
        <v>90418</v>
      </c>
      <c r="B22911" s="3">
        <v>0.90625</v>
      </c>
      <c r="C22911">
        <v>0</v>
      </c>
      <c r="D22911">
        <v>0</v>
      </c>
      <c r="E22911">
        <v>9063</v>
      </c>
    </row>
    <row r="22912" spans="1:5" x14ac:dyDescent="0.25">
      <c r="A22912">
        <v>90418</v>
      </c>
      <c r="B22912" s="3">
        <v>0.90277777777777779</v>
      </c>
      <c r="C22912">
        <v>0</v>
      </c>
      <c r="D22912">
        <v>0</v>
      </c>
      <c r="E22912">
        <v>9028</v>
      </c>
    </row>
    <row r="22913" spans="1:5" x14ac:dyDescent="0.25">
      <c r="A22913">
        <v>90418</v>
      </c>
      <c r="B22913" s="3">
        <v>0.89930555555555558</v>
      </c>
      <c r="C22913">
        <v>0</v>
      </c>
      <c r="D22913">
        <v>0</v>
      </c>
      <c r="E22913">
        <v>8993</v>
      </c>
    </row>
    <row r="22914" spans="1:5" x14ac:dyDescent="0.25">
      <c r="A22914">
        <v>90418</v>
      </c>
      <c r="B22914" s="3">
        <v>0.89583333333333337</v>
      </c>
      <c r="C22914">
        <v>0</v>
      </c>
      <c r="D22914">
        <v>0</v>
      </c>
      <c r="E22914">
        <v>8958</v>
      </c>
    </row>
    <row r="22915" spans="1:5" x14ac:dyDescent="0.25">
      <c r="A22915">
        <v>90418</v>
      </c>
      <c r="B22915" s="3">
        <v>0.89236111111111116</v>
      </c>
      <c r="C22915">
        <v>0</v>
      </c>
      <c r="D22915">
        <v>0</v>
      </c>
      <c r="E22915">
        <v>8924</v>
      </c>
    </row>
    <row r="22916" spans="1:5" x14ac:dyDescent="0.25">
      <c r="A22916">
        <v>90418</v>
      </c>
      <c r="B22916" s="3">
        <v>0.88888888888888884</v>
      </c>
      <c r="C22916">
        <v>0</v>
      </c>
      <c r="D22916">
        <v>0</v>
      </c>
      <c r="E22916">
        <v>8889</v>
      </c>
    </row>
    <row r="22917" spans="1:5" x14ac:dyDescent="0.25">
      <c r="A22917">
        <v>90418</v>
      </c>
      <c r="B22917" s="3">
        <v>0.88541666666666663</v>
      </c>
      <c r="C22917">
        <v>0</v>
      </c>
      <c r="D22917">
        <v>0</v>
      </c>
      <c r="E22917">
        <v>8854</v>
      </c>
    </row>
    <row r="22918" spans="1:5" x14ac:dyDescent="0.25">
      <c r="A22918">
        <v>90418</v>
      </c>
      <c r="B22918" s="3">
        <v>0.88194444444444442</v>
      </c>
      <c r="C22918">
        <v>0</v>
      </c>
      <c r="D22918">
        <v>0</v>
      </c>
      <c r="E22918">
        <v>8819</v>
      </c>
    </row>
    <row r="22919" spans="1:5" x14ac:dyDescent="0.25">
      <c r="A22919">
        <v>90418</v>
      </c>
      <c r="B22919" s="3">
        <v>0.87847222222222221</v>
      </c>
      <c r="C22919">
        <v>0</v>
      </c>
      <c r="D22919">
        <v>0</v>
      </c>
      <c r="E22919">
        <v>8785</v>
      </c>
    </row>
    <row r="22920" spans="1:5" x14ac:dyDescent="0.25">
      <c r="A22920">
        <v>90418</v>
      </c>
      <c r="B22920" s="3">
        <v>0.875</v>
      </c>
      <c r="C22920">
        <v>0</v>
      </c>
      <c r="D22920">
        <v>0</v>
      </c>
      <c r="E22920">
        <v>8750</v>
      </c>
    </row>
    <row r="22921" spans="1:5" x14ac:dyDescent="0.25">
      <c r="A22921">
        <v>90418</v>
      </c>
      <c r="B22921" s="3">
        <v>0.87152777777777779</v>
      </c>
      <c r="C22921">
        <v>0</v>
      </c>
      <c r="D22921">
        <v>0</v>
      </c>
      <c r="E22921">
        <v>8715</v>
      </c>
    </row>
    <row r="22922" spans="1:5" x14ac:dyDescent="0.25">
      <c r="A22922">
        <v>90418</v>
      </c>
      <c r="B22922" s="3">
        <v>0.86805555555555558</v>
      </c>
      <c r="C22922">
        <v>0</v>
      </c>
      <c r="D22922">
        <v>0</v>
      </c>
      <c r="E22922">
        <v>8681</v>
      </c>
    </row>
    <row r="22923" spans="1:5" x14ac:dyDescent="0.25">
      <c r="A22923">
        <v>90418</v>
      </c>
      <c r="B22923" s="3">
        <v>0.86458333333333337</v>
      </c>
      <c r="C22923">
        <v>0</v>
      </c>
      <c r="D22923">
        <v>0</v>
      </c>
      <c r="E22923">
        <v>8646</v>
      </c>
    </row>
    <row r="22924" spans="1:5" x14ac:dyDescent="0.25">
      <c r="A22924">
        <v>90418</v>
      </c>
      <c r="B22924" s="3">
        <v>0.86111111111111116</v>
      </c>
      <c r="C22924">
        <v>0</v>
      </c>
      <c r="D22924">
        <v>0</v>
      </c>
      <c r="E22924">
        <v>8611</v>
      </c>
    </row>
    <row r="22925" spans="1:5" x14ac:dyDescent="0.25">
      <c r="A22925">
        <v>90418</v>
      </c>
      <c r="B22925" s="3">
        <v>0.85763888888888884</v>
      </c>
      <c r="C22925">
        <v>0</v>
      </c>
      <c r="D22925">
        <v>0</v>
      </c>
      <c r="E22925">
        <v>8576</v>
      </c>
    </row>
    <row r="22926" spans="1:5" x14ac:dyDescent="0.25">
      <c r="A22926">
        <v>90418</v>
      </c>
      <c r="B22926" s="3">
        <v>0.85416666666666663</v>
      </c>
      <c r="C22926">
        <v>0</v>
      </c>
      <c r="D22926">
        <v>0</v>
      </c>
      <c r="E22926">
        <v>8542</v>
      </c>
    </row>
    <row r="22927" spans="1:5" x14ac:dyDescent="0.25">
      <c r="A22927">
        <v>90418</v>
      </c>
      <c r="B22927" s="3">
        <v>0.85069444444444442</v>
      </c>
      <c r="C22927">
        <v>0</v>
      </c>
      <c r="D22927">
        <v>0</v>
      </c>
      <c r="E22927">
        <v>8507</v>
      </c>
    </row>
    <row r="22928" spans="1:5" x14ac:dyDescent="0.25">
      <c r="A22928">
        <v>90418</v>
      </c>
      <c r="B22928" s="3">
        <v>0.84722222222222221</v>
      </c>
      <c r="C22928">
        <v>0</v>
      </c>
      <c r="D22928">
        <v>0</v>
      </c>
      <c r="E22928">
        <v>8472</v>
      </c>
    </row>
    <row r="22929" spans="1:5" x14ac:dyDescent="0.25">
      <c r="A22929">
        <v>90418</v>
      </c>
      <c r="B22929" s="3">
        <v>0.84375</v>
      </c>
      <c r="C22929">
        <v>0</v>
      </c>
      <c r="D22929">
        <v>0</v>
      </c>
      <c r="E22929">
        <v>8438</v>
      </c>
    </row>
    <row r="22930" spans="1:5" x14ac:dyDescent="0.25">
      <c r="A22930">
        <v>90418</v>
      </c>
      <c r="B22930" s="3">
        <v>0.84027777777777779</v>
      </c>
      <c r="C22930">
        <v>13</v>
      </c>
      <c r="D22930">
        <v>0</v>
      </c>
      <c r="E22930">
        <v>8403</v>
      </c>
    </row>
    <row r="22931" spans="1:5" x14ac:dyDescent="0.25">
      <c r="A22931">
        <v>90418</v>
      </c>
      <c r="B22931" s="3">
        <v>0.83680555555555558</v>
      </c>
      <c r="C22931">
        <v>119</v>
      </c>
      <c r="D22931">
        <v>0</v>
      </c>
      <c r="E22931">
        <v>8368</v>
      </c>
    </row>
    <row r="22932" spans="1:5" x14ac:dyDescent="0.25">
      <c r="A22932">
        <v>90418</v>
      </c>
      <c r="B22932" s="3">
        <v>0.83333333333333337</v>
      </c>
      <c r="C22932">
        <v>207</v>
      </c>
      <c r="D22932">
        <v>0</v>
      </c>
      <c r="E22932">
        <v>8333</v>
      </c>
    </row>
    <row r="22933" spans="1:5" x14ac:dyDescent="0.25">
      <c r="A22933">
        <v>90418</v>
      </c>
      <c r="B22933" s="3">
        <v>0.82986111111111116</v>
      </c>
      <c r="C22933">
        <v>216</v>
      </c>
      <c r="D22933">
        <v>0</v>
      </c>
      <c r="E22933">
        <v>8299</v>
      </c>
    </row>
    <row r="22934" spans="1:5" x14ac:dyDescent="0.25">
      <c r="A22934">
        <v>90418</v>
      </c>
      <c r="B22934" s="3">
        <v>0.82638888888888884</v>
      </c>
      <c r="C22934">
        <v>195</v>
      </c>
      <c r="D22934">
        <v>0</v>
      </c>
      <c r="E22934">
        <v>8264</v>
      </c>
    </row>
    <row r="22935" spans="1:5" x14ac:dyDescent="0.25">
      <c r="A22935">
        <v>90418</v>
      </c>
      <c r="B22935" s="3">
        <v>0.82291666666666663</v>
      </c>
      <c r="C22935">
        <v>345</v>
      </c>
      <c r="D22935">
        <v>0</v>
      </c>
      <c r="E22935">
        <v>8229</v>
      </c>
    </row>
    <row r="22936" spans="1:5" x14ac:dyDescent="0.25">
      <c r="A22936">
        <v>90418</v>
      </c>
      <c r="B22936" s="3">
        <v>0.81944444444444442</v>
      </c>
      <c r="C22936">
        <v>520</v>
      </c>
      <c r="D22936">
        <v>0</v>
      </c>
      <c r="E22936">
        <v>8194</v>
      </c>
    </row>
    <row r="22937" spans="1:5" x14ac:dyDescent="0.25">
      <c r="A22937">
        <v>90418</v>
      </c>
      <c r="B22937" s="3">
        <v>0.81597222222222221</v>
      </c>
      <c r="C22937">
        <v>792</v>
      </c>
      <c r="D22937">
        <v>0</v>
      </c>
      <c r="E22937">
        <v>8160</v>
      </c>
    </row>
    <row r="22938" spans="1:5" x14ac:dyDescent="0.25">
      <c r="A22938">
        <v>90418</v>
      </c>
      <c r="B22938" s="3">
        <v>0.8125</v>
      </c>
      <c r="C22938">
        <v>1252</v>
      </c>
      <c r="D22938">
        <v>0</v>
      </c>
      <c r="E22938">
        <v>8125</v>
      </c>
    </row>
    <row r="22939" spans="1:5" x14ac:dyDescent="0.25">
      <c r="A22939">
        <v>90418</v>
      </c>
      <c r="B22939" s="3">
        <v>0.80902777777777779</v>
      </c>
      <c r="C22939">
        <v>1584</v>
      </c>
      <c r="D22939">
        <v>0</v>
      </c>
      <c r="E22939">
        <v>8090</v>
      </c>
    </row>
    <row r="22940" spans="1:5" x14ac:dyDescent="0.25">
      <c r="A22940">
        <v>90418</v>
      </c>
      <c r="B22940" s="3">
        <v>0.80555555555555558</v>
      </c>
      <c r="C22940">
        <v>2285</v>
      </c>
      <c r="D22940">
        <v>0</v>
      </c>
      <c r="E22940">
        <v>8056</v>
      </c>
    </row>
    <row r="22941" spans="1:5" x14ac:dyDescent="0.25">
      <c r="A22941">
        <v>90418</v>
      </c>
      <c r="B22941" s="3">
        <v>0.80208333333333337</v>
      </c>
      <c r="C22941">
        <v>2380</v>
      </c>
      <c r="D22941">
        <v>0</v>
      </c>
      <c r="E22941">
        <v>8021</v>
      </c>
    </row>
    <row r="22942" spans="1:5" x14ac:dyDescent="0.25">
      <c r="A22942">
        <v>90418</v>
      </c>
      <c r="B22942" s="3">
        <v>0.79861111111111116</v>
      </c>
      <c r="C22942">
        <v>2219</v>
      </c>
      <c r="D22942">
        <v>0</v>
      </c>
      <c r="E22942">
        <v>7986</v>
      </c>
    </row>
    <row r="22943" spans="1:5" x14ac:dyDescent="0.25">
      <c r="A22943">
        <v>90418</v>
      </c>
      <c r="B22943" s="3">
        <v>0.79513888888888884</v>
      </c>
      <c r="C22943">
        <v>2338</v>
      </c>
      <c r="D22943">
        <v>0</v>
      </c>
      <c r="E22943">
        <v>7951</v>
      </c>
    </row>
    <row r="22944" spans="1:5" x14ac:dyDescent="0.25">
      <c r="A22944">
        <v>90418</v>
      </c>
      <c r="B22944" s="3">
        <v>0.79166666666666663</v>
      </c>
      <c r="C22944">
        <v>2552</v>
      </c>
      <c r="D22944">
        <v>0</v>
      </c>
      <c r="E22944">
        <v>7917</v>
      </c>
    </row>
    <row r="22945" spans="1:5" x14ac:dyDescent="0.25">
      <c r="A22945">
        <v>90418</v>
      </c>
      <c r="B22945" s="3">
        <v>0.78819444444444442</v>
      </c>
      <c r="C22945">
        <v>2387</v>
      </c>
      <c r="D22945">
        <v>0</v>
      </c>
      <c r="E22945">
        <v>7882</v>
      </c>
    </row>
    <row r="22946" spans="1:5" x14ac:dyDescent="0.25">
      <c r="A22946">
        <v>90418</v>
      </c>
      <c r="B22946" s="3">
        <v>0.78472222222222221</v>
      </c>
      <c r="C22946">
        <v>3569</v>
      </c>
      <c r="D22946">
        <v>0</v>
      </c>
      <c r="E22946">
        <v>7847</v>
      </c>
    </row>
    <row r="22947" spans="1:5" x14ac:dyDescent="0.25">
      <c r="A22947">
        <v>90418</v>
      </c>
      <c r="B22947" s="3">
        <v>0.78125</v>
      </c>
      <c r="C22947">
        <v>4870</v>
      </c>
      <c r="D22947">
        <v>0</v>
      </c>
      <c r="E22947">
        <v>7813</v>
      </c>
    </row>
    <row r="22948" spans="1:5" x14ac:dyDescent="0.25">
      <c r="A22948">
        <v>90418</v>
      </c>
      <c r="B22948" s="3">
        <v>0.77777777777777779</v>
      </c>
      <c r="C22948">
        <v>4366</v>
      </c>
      <c r="D22948">
        <v>0</v>
      </c>
      <c r="E22948">
        <v>7778</v>
      </c>
    </row>
    <row r="22949" spans="1:5" x14ac:dyDescent="0.25">
      <c r="A22949">
        <v>90418</v>
      </c>
      <c r="B22949" s="3">
        <v>0.77430555555555558</v>
      </c>
      <c r="C22949">
        <v>5734</v>
      </c>
      <c r="D22949">
        <v>0</v>
      </c>
      <c r="E22949">
        <v>7743</v>
      </c>
    </row>
    <row r="22950" spans="1:5" x14ac:dyDescent="0.25">
      <c r="A22950">
        <v>90418</v>
      </c>
      <c r="B22950" s="3">
        <v>0.77083333333333337</v>
      </c>
      <c r="C22950">
        <v>7924</v>
      </c>
      <c r="D22950">
        <v>0</v>
      </c>
      <c r="E22950">
        <v>7708</v>
      </c>
    </row>
    <row r="22951" spans="1:5" x14ac:dyDescent="0.25">
      <c r="A22951">
        <v>90418</v>
      </c>
      <c r="B22951" s="3">
        <v>0.76736111111111116</v>
      </c>
      <c r="C22951">
        <v>9899</v>
      </c>
      <c r="D22951">
        <v>0</v>
      </c>
      <c r="E22951">
        <v>7674</v>
      </c>
    </row>
    <row r="22952" spans="1:5" x14ac:dyDescent="0.25">
      <c r="A22952">
        <v>90418</v>
      </c>
      <c r="B22952" s="3">
        <v>0.76388888888888884</v>
      </c>
      <c r="C22952">
        <v>8591</v>
      </c>
      <c r="D22952">
        <v>0</v>
      </c>
      <c r="E22952">
        <v>7639</v>
      </c>
    </row>
    <row r="22953" spans="1:5" x14ac:dyDescent="0.25">
      <c r="A22953">
        <v>90418</v>
      </c>
      <c r="B22953" s="3">
        <v>0.76041666666666663</v>
      </c>
      <c r="C22953">
        <v>9342</v>
      </c>
      <c r="D22953">
        <v>0</v>
      </c>
      <c r="E22953">
        <v>7604</v>
      </c>
    </row>
    <row r="22954" spans="1:5" x14ac:dyDescent="0.25">
      <c r="A22954">
        <v>90418</v>
      </c>
      <c r="B22954" s="3">
        <v>0.75694444444444442</v>
      </c>
      <c r="C22954">
        <v>8812</v>
      </c>
      <c r="D22954">
        <v>0</v>
      </c>
      <c r="E22954">
        <v>7569</v>
      </c>
    </row>
    <row r="22955" spans="1:5" x14ac:dyDescent="0.25">
      <c r="A22955">
        <v>90418</v>
      </c>
      <c r="B22955" s="3">
        <v>0.75347222222222221</v>
      </c>
      <c r="C22955">
        <v>9681</v>
      </c>
      <c r="D22955">
        <v>0</v>
      </c>
      <c r="E22955">
        <v>7535</v>
      </c>
    </row>
    <row r="22956" spans="1:5" x14ac:dyDescent="0.25">
      <c r="A22956">
        <v>90418</v>
      </c>
      <c r="B22956" s="3">
        <v>0.75</v>
      </c>
      <c r="C22956">
        <v>12697</v>
      </c>
      <c r="D22956">
        <v>0</v>
      </c>
      <c r="E22956">
        <v>7500</v>
      </c>
    </row>
    <row r="22957" spans="1:5" x14ac:dyDescent="0.25">
      <c r="A22957">
        <v>90418</v>
      </c>
      <c r="B22957" s="3">
        <v>0.74652777777777779</v>
      </c>
      <c r="C22957">
        <v>10742</v>
      </c>
      <c r="D22957">
        <v>0</v>
      </c>
      <c r="E22957">
        <v>7465</v>
      </c>
    </row>
    <row r="22958" spans="1:5" x14ac:dyDescent="0.25">
      <c r="A22958">
        <v>90418</v>
      </c>
      <c r="B22958" s="3">
        <v>0.74305555555555558</v>
      </c>
      <c r="C22958">
        <v>11721</v>
      </c>
      <c r="D22958">
        <v>0</v>
      </c>
      <c r="E22958">
        <v>7431</v>
      </c>
    </row>
    <row r="22959" spans="1:5" x14ac:dyDescent="0.25">
      <c r="A22959">
        <v>90418</v>
      </c>
      <c r="B22959" s="3">
        <v>0.73958333333333337</v>
      </c>
      <c r="C22959">
        <v>11169</v>
      </c>
      <c r="D22959">
        <v>0</v>
      </c>
      <c r="E22959">
        <v>7396</v>
      </c>
    </row>
    <row r="22960" spans="1:5" x14ac:dyDescent="0.25">
      <c r="A22960">
        <v>90418</v>
      </c>
      <c r="B22960" s="3">
        <v>0.73611111111111116</v>
      </c>
      <c r="C22960">
        <v>9288</v>
      </c>
      <c r="D22960">
        <v>0</v>
      </c>
      <c r="E22960">
        <v>7361</v>
      </c>
    </row>
    <row r="22961" spans="1:5" x14ac:dyDescent="0.25">
      <c r="A22961">
        <v>90418</v>
      </c>
      <c r="B22961" s="3">
        <v>0.73263888888888884</v>
      </c>
      <c r="C22961">
        <v>9638</v>
      </c>
      <c r="D22961">
        <v>0</v>
      </c>
      <c r="E22961">
        <v>7326</v>
      </c>
    </row>
    <row r="22962" spans="1:5" x14ac:dyDescent="0.25">
      <c r="A22962">
        <v>90418</v>
      </c>
      <c r="B22962" s="3">
        <v>0.72916666666666663</v>
      </c>
      <c r="C22962">
        <v>10490</v>
      </c>
      <c r="D22962">
        <v>0</v>
      </c>
      <c r="E22962">
        <v>7292</v>
      </c>
    </row>
    <row r="22963" spans="1:5" x14ac:dyDescent="0.25">
      <c r="A22963">
        <v>90418</v>
      </c>
      <c r="B22963" s="3">
        <v>0.72569444444444442</v>
      </c>
      <c r="C22963">
        <v>15307</v>
      </c>
      <c r="D22963">
        <v>0</v>
      </c>
      <c r="E22963">
        <v>7257</v>
      </c>
    </row>
    <row r="22964" spans="1:5" x14ac:dyDescent="0.25">
      <c r="A22964">
        <v>90418</v>
      </c>
      <c r="B22964" s="3">
        <v>0.72222222222222221</v>
      </c>
      <c r="C22964">
        <v>9179</v>
      </c>
      <c r="D22964">
        <v>0</v>
      </c>
      <c r="E22964">
        <v>7222</v>
      </c>
    </row>
    <row r="22965" spans="1:5" x14ac:dyDescent="0.25">
      <c r="A22965">
        <v>90418</v>
      </c>
      <c r="B22965" s="3">
        <v>0.71875</v>
      </c>
      <c r="C22965">
        <v>7308</v>
      </c>
      <c r="D22965">
        <v>0</v>
      </c>
      <c r="E22965">
        <v>7188</v>
      </c>
    </row>
    <row r="22966" spans="1:5" x14ac:dyDescent="0.25">
      <c r="A22966">
        <v>90418</v>
      </c>
      <c r="B22966" s="3">
        <v>0.71527777777777779</v>
      </c>
      <c r="C22966">
        <v>9169</v>
      </c>
      <c r="D22966">
        <v>0</v>
      </c>
      <c r="E22966">
        <v>7153</v>
      </c>
    </row>
    <row r="22967" spans="1:5" x14ac:dyDescent="0.25">
      <c r="A22967">
        <v>90418</v>
      </c>
      <c r="B22967" s="3">
        <v>0.71180555555555558</v>
      </c>
      <c r="C22967">
        <v>12760</v>
      </c>
      <c r="D22967">
        <v>0</v>
      </c>
      <c r="E22967">
        <v>7118</v>
      </c>
    </row>
    <row r="22968" spans="1:5" x14ac:dyDescent="0.25">
      <c r="A22968">
        <v>90418</v>
      </c>
      <c r="B22968" s="3">
        <v>0.70833333333333337</v>
      </c>
      <c r="C22968">
        <v>12073</v>
      </c>
      <c r="D22968">
        <v>0</v>
      </c>
      <c r="E22968">
        <v>7083</v>
      </c>
    </row>
    <row r="22969" spans="1:5" x14ac:dyDescent="0.25">
      <c r="A22969">
        <v>90418</v>
      </c>
      <c r="B22969" s="3">
        <v>0.70486111111111116</v>
      </c>
      <c r="C22969">
        <v>12935</v>
      </c>
      <c r="D22969">
        <v>0</v>
      </c>
      <c r="E22969">
        <v>7049</v>
      </c>
    </row>
    <row r="22970" spans="1:5" x14ac:dyDescent="0.25">
      <c r="A22970">
        <v>90418</v>
      </c>
      <c r="B22970" s="3">
        <v>0.70138888888888884</v>
      </c>
      <c r="C22970">
        <v>14542</v>
      </c>
      <c r="D22970">
        <v>0</v>
      </c>
      <c r="E22970">
        <v>7014</v>
      </c>
    </row>
    <row r="22971" spans="1:5" x14ac:dyDescent="0.25">
      <c r="A22971">
        <v>90418</v>
      </c>
      <c r="B22971" s="3">
        <v>0.69791666666666663</v>
      </c>
      <c r="C22971">
        <v>10941</v>
      </c>
      <c r="D22971">
        <v>0</v>
      </c>
      <c r="E22971">
        <v>6979</v>
      </c>
    </row>
    <row r="22972" spans="1:5" x14ac:dyDescent="0.25">
      <c r="A22972">
        <v>90418</v>
      </c>
      <c r="B22972" s="3">
        <v>0.69444444444444442</v>
      </c>
      <c r="C22972">
        <v>11088</v>
      </c>
      <c r="D22972">
        <v>0</v>
      </c>
      <c r="E22972">
        <v>6944</v>
      </c>
    </row>
    <row r="22973" spans="1:5" x14ac:dyDescent="0.25">
      <c r="A22973">
        <v>90418</v>
      </c>
      <c r="B22973" s="3">
        <v>0.69097222222222221</v>
      </c>
      <c r="C22973">
        <v>15845</v>
      </c>
      <c r="D22973">
        <v>0</v>
      </c>
      <c r="E22973">
        <v>6910</v>
      </c>
    </row>
    <row r="22974" spans="1:5" x14ac:dyDescent="0.25">
      <c r="A22974">
        <v>90418</v>
      </c>
      <c r="B22974" s="3">
        <v>0.6875</v>
      </c>
      <c r="C22974">
        <v>8240</v>
      </c>
      <c r="D22974">
        <v>0</v>
      </c>
      <c r="E22974">
        <v>6875</v>
      </c>
    </row>
    <row r="22975" spans="1:5" x14ac:dyDescent="0.25">
      <c r="A22975">
        <v>90418</v>
      </c>
      <c r="B22975" s="3">
        <v>0.68402777777777779</v>
      </c>
      <c r="C22975">
        <v>7307</v>
      </c>
      <c r="D22975">
        <v>0</v>
      </c>
      <c r="E22975">
        <v>6840</v>
      </c>
    </row>
    <row r="22976" spans="1:5" x14ac:dyDescent="0.25">
      <c r="A22976">
        <v>90418</v>
      </c>
      <c r="B22976" s="3">
        <v>0.68055555555555558</v>
      </c>
      <c r="C22976">
        <v>10917</v>
      </c>
      <c r="D22976">
        <v>0</v>
      </c>
      <c r="E22976">
        <v>6806</v>
      </c>
    </row>
    <row r="22977" spans="1:5" x14ac:dyDescent="0.25">
      <c r="A22977">
        <v>90418</v>
      </c>
      <c r="B22977" s="3">
        <v>0.67708333333333337</v>
      </c>
      <c r="C22977">
        <v>20174</v>
      </c>
      <c r="D22977">
        <v>0</v>
      </c>
      <c r="E22977">
        <v>6771</v>
      </c>
    </row>
    <row r="22978" spans="1:5" x14ac:dyDescent="0.25">
      <c r="A22978">
        <v>90418</v>
      </c>
      <c r="B22978" s="3">
        <v>0.67361111111111116</v>
      </c>
      <c r="C22978">
        <v>23994</v>
      </c>
      <c r="D22978">
        <v>0</v>
      </c>
      <c r="E22978">
        <v>6736</v>
      </c>
    </row>
    <row r="22979" spans="1:5" x14ac:dyDescent="0.25">
      <c r="A22979">
        <v>90418</v>
      </c>
      <c r="B22979" s="3">
        <v>0.67013888888888884</v>
      </c>
      <c r="C22979">
        <v>25821</v>
      </c>
      <c r="D22979">
        <v>0</v>
      </c>
      <c r="E22979">
        <v>6701</v>
      </c>
    </row>
    <row r="22980" spans="1:5" x14ac:dyDescent="0.25">
      <c r="A22980">
        <v>90418</v>
      </c>
      <c r="B22980" s="3">
        <v>0.66666666666666663</v>
      </c>
      <c r="C22980">
        <v>19098</v>
      </c>
      <c r="D22980">
        <v>0</v>
      </c>
      <c r="E22980">
        <v>6667</v>
      </c>
    </row>
    <row r="22981" spans="1:5" x14ac:dyDescent="0.25">
      <c r="A22981">
        <v>90418</v>
      </c>
      <c r="B22981" s="3">
        <v>0.66319444444444442</v>
      </c>
      <c r="C22981">
        <v>29006</v>
      </c>
      <c r="D22981">
        <v>0</v>
      </c>
      <c r="E22981">
        <v>6632</v>
      </c>
    </row>
    <row r="22982" spans="1:5" x14ac:dyDescent="0.25">
      <c r="A22982">
        <v>90418</v>
      </c>
      <c r="B22982" s="3">
        <v>0.65972222222222221</v>
      </c>
      <c r="C22982">
        <v>23433</v>
      </c>
      <c r="D22982">
        <v>0</v>
      </c>
      <c r="E22982">
        <v>6597</v>
      </c>
    </row>
    <row r="22983" spans="1:5" x14ac:dyDescent="0.25">
      <c r="A22983">
        <v>90418</v>
      </c>
      <c r="B22983" s="3">
        <v>0.65625</v>
      </c>
      <c r="C22983">
        <v>18305</v>
      </c>
      <c r="D22983">
        <v>0</v>
      </c>
      <c r="E22983">
        <v>6563</v>
      </c>
    </row>
    <row r="22984" spans="1:5" x14ac:dyDescent="0.25">
      <c r="A22984">
        <v>90418</v>
      </c>
      <c r="B22984" s="3">
        <v>0.65277777777777779</v>
      </c>
      <c r="C22984">
        <v>13120</v>
      </c>
      <c r="D22984">
        <v>0</v>
      </c>
      <c r="E22984">
        <v>6528</v>
      </c>
    </row>
    <row r="22985" spans="1:5" x14ac:dyDescent="0.25">
      <c r="A22985">
        <v>90418</v>
      </c>
      <c r="B22985" s="3">
        <v>0.64930555555555558</v>
      </c>
      <c r="C22985">
        <v>11654</v>
      </c>
      <c r="D22985">
        <v>0</v>
      </c>
      <c r="E22985">
        <v>6493</v>
      </c>
    </row>
    <row r="22986" spans="1:5" x14ac:dyDescent="0.25">
      <c r="A22986">
        <v>90418</v>
      </c>
      <c r="B22986" s="3">
        <v>0.64583333333333337</v>
      </c>
      <c r="C22986">
        <v>11946</v>
      </c>
      <c r="D22986">
        <v>0</v>
      </c>
      <c r="E22986">
        <v>6458</v>
      </c>
    </row>
    <row r="22987" spans="1:5" x14ac:dyDescent="0.25">
      <c r="A22987">
        <v>90418</v>
      </c>
      <c r="B22987" s="3">
        <v>0.64236111111111116</v>
      </c>
      <c r="C22987">
        <v>11193</v>
      </c>
      <c r="D22987">
        <v>0</v>
      </c>
      <c r="E22987">
        <v>6424</v>
      </c>
    </row>
    <row r="22988" spans="1:5" x14ac:dyDescent="0.25">
      <c r="A22988">
        <v>90418</v>
      </c>
      <c r="B22988" s="3">
        <v>0.63888888888888884</v>
      </c>
      <c r="C22988">
        <v>10906</v>
      </c>
      <c r="D22988">
        <v>0</v>
      </c>
      <c r="E22988">
        <v>6389</v>
      </c>
    </row>
    <row r="22989" spans="1:5" x14ac:dyDescent="0.25">
      <c r="A22989">
        <v>90418</v>
      </c>
      <c r="B22989" s="3">
        <v>0.63541666666666663</v>
      </c>
      <c r="C22989">
        <v>10022</v>
      </c>
      <c r="D22989">
        <v>0</v>
      </c>
      <c r="E22989">
        <v>6354</v>
      </c>
    </row>
    <row r="22990" spans="1:5" x14ac:dyDescent="0.25">
      <c r="A22990">
        <v>90418</v>
      </c>
      <c r="B22990" s="3">
        <v>0.63194444444444442</v>
      </c>
      <c r="C22990">
        <v>9553</v>
      </c>
      <c r="D22990">
        <v>0</v>
      </c>
      <c r="E22990">
        <v>6319</v>
      </c>
    </row>
    <row r="22991" spans="1:5" x14ac:dyDescent="0.25">
      <c r="A22991">
        <v>90418</v>
      </c>
      <c r="B22991" s="3">
        <v>0.62847222222222221</v>
      </c>
      <c r="C22991">
        <v>7733</v>
      </c>
      <c r="D22991">
        <v>0</v>
      </c>
      <c r="E22991">
        <v>6285</v>
      </c>
    </row>
    <row r="22992" spans="1:5" x14ac:dyDescent="0.25">
      <c r="A22992">
        <v>90418</v>
      </c>
      <c r="B22992" s="3">
        <v>0.625</v>
      </c>
      <c r="C22992">
        <v>5300</v>
      </c>
      <c r="D22992">
        <v>0</v>
      </c>
      <c r="E22992">
        <v>6250</v>
      </c>
    </row>
    <row r="22993" spans="1:5" x14ac:dyDescent="0.25">
      <c r="A22993">
        <v>90418</v>
      </c>
      <c r="B22993" s="3">
        <v>0.62152777777777779</v>
      </c>
      <c r="C22993">
        <v>5140</v>
      </c>
      <c r="D22993">
        <v>0</v>
      </c>
      <c r="E22993">
        <v>6215</v>
      </c>
    </row>
    <row r="22994" spans="1:5" x14ac:dyDescent="0.25">
      <c r="A22994">
        <v>90418</v>
      </c>
      <c r="B22994" s="3">
        <v>0.61805555555555558</v>
      </c>
      <c r="C22994">
        <v>5395</v>
      </c>
      <c r="D22994">
        <v>0</v>
      </c>
      <c r="E22994">
        <v>6181</v>
      </c>
    </row>
    <row r="22995" spans="1:5" x14ac:dyDescent="0.25">
      <c r="A22995">
        <v>90418</v>
      </c>
      <c r="B22995" s="3">
        <v>0.61458333333333337</v>
      </c>
      <c r="C22995">
        <v>6247</v>
      </c>
      <c r="D22995">
        <v>0</v>
      </c>
      <c r="E22995">
        <v>6146</v>
      </c>
    </row>
    <row r="22996" spans="1:5" x14ac:dyDescent="0.25">
      <c r="A22996">
        <v>90418</v>
      </c>
      <c r="B22996" s="3">
        <v>0.61111111111111116</v>
      </c>
      <c r="C22996">
        <v>7770</v>
      </c>
      <c r="D22996">
        <v>0</v>
      </c>
      <c r="E22996">
        <v>6111</v>
      </c>
    </row>
    <row r="22997" spans="1:5" x14ac:dyDescent="0.25">
      <c r="A22997">
        <v>90418</v>
      </c>
      <c r="B22997" s="3">
        <v>0.60763888888888884</v>
      </c>
      <c r="C22997">
        <v>8916</v>
      </c>
      <c r="D22997">
        <v>0</v>
      </c>
      <c r="E22997">
        <v>6076</v>
      </c>
    </row>
    <row r="22998" spans="1:5" x14ac:dyDescent="0.25">
      <c r="A22998">
        <v>90418</v>
      </c>
      <c r="B22998" s="3">
        <v>0.60416666666666663</v>
      </c>
      <c r="C22998">
        <v>10299</v>
      </c>
      <c r="D22998">
        <v>0</v>
      </c>
      <c r="E22998">
        <v>6042</v>
      </c>
    </row>
    <row r="22999" spans="1:5" x14ac:dyDescent="0.25">
      <c r="A22999">
        <v>90418</v>
      </c>
      <c r="B22999" s="3">
        <v>0.60069444444444442</v>
      </c>
      <c r="C22999">
        <v>11397</v>
      </c>
      <c r="D22999">
        <v>0</v>
      </c>
      <c r="E22999">
        <v>6007</v>
      </c>
    </row>
    <row r="23000" spans="1:5" x14ac:dyDescent="0.25">
      <c r="A23000">
        <v>90418</v>
      </c>
      <c r="B23000" s="3">
        <v>0.59722222222222221</v>
      </c>
      <c r="C23000">
        <v>12851</v>
      </c>
      <c r="D23000">
        <v>0</v>
      </c>
      <c r="E23000">
        <v>5972</v>
      </c>
    </row>
    <row r="23001" spans="1:5" x14ac:dyDescent="0.25">
      <c r="A23001">
        <v>90418</v>
      </c>
      <c r="B23001" s="3">
        <v>0.59375</v>
      </c>
      <c r="C23001">
        <v>14395</v>
      </c>
      <c r="D23001">
        <v>0</v>
      </c>
      <c r="E23001">
        <v>5938</v>
      </c>
    </row>
    <row r="23002" spans="1:5" x14ac:dyDescent="0.25">
      <c r="A23002">
        <v>90418</v>
      </c>
      <c r="B23002" s="3">
        <v>0.59027777777777779</v>
      </c>
      <c r="C23002">
        <v>16106</v>
      </c>
      <c r="D23002">
        <v>0</v>
      </c>
      <c r="E23002">
        <v>5903</v>
      </c>
    </row>
    <row r="23003" spans="1:5" x14ac:dyDescent="0.25">
      <c r="A23003">
        <v>90418</v>
      </c>
      <c r="B23003" s="3">
        <v>0.58680555555555558</v>
      </c>
      <c r="C23003">
        <v>17493</v>
      </c>
      <c r="D23003">
        <v>0</v>
      </c>
      <c r="E23003">
        <v>5868</v>
      </c>
    </row>
    <row r="23004" spans="1:5" x14ac:dyDescent="0.25">
      <c r="A23004">
        <v>90418</v>
      </c>
      <c r="B23004" s="3">
        <v>0.58333333333333337</v>
      </c>
      <c r="C23004">
        <v>16684</v>
      </c>
      <c r="D23004">
        <v>0</v>
      </c>
      <c r="E23004">
        <v>5833</v>
      </c>
    </row>
    <row r="23005" spans="1:5" x14ac:dyDescent="0.25">
      <c r="A23005">
        <v>90418</v>
      </c>
      <c r="B23005" s="3">
        <v>0.57986111111111116</v>
      </c>
      <c r="C23005">
        <v>17292</v>
      </c>
      <c r="D23005">
        <v>0</v>
      </c>
      <c r="E23005">
        <v>5799</v>
      </c>
    </row>
    <row r="23006" spans="1:5" x14ac:dyDescent="0.25">
      <c r="A23006">
        <v>90418</v>
      </c>
      <c r="B23006" s="3">
        <v>0.57638888888888884</v>
      </c>
      <c r="C23006">
        <v>17485</v>
      </c>
      <c r="D23006">
        <v>0</v>
      </c>
      <c r="E23006">
        <v>5764</v>
      </c>
    </row>
    <row r="23007" spans="1:5" x14ac:dyDescent="0.25">
      <c r="A23007">
        <v>90418</v>
      </c>
      <c r="B23007" s="3">
        <v>0.57291666666666663</v>
      </c>
      <c r="C23007">
        <v>18734</v>
      </c>
      <c r="D23007">
        <v>0</v>
      </c>
      <c r="E23007">
        <v>5729</v>
      </c>
    </row>
    <row r="23008" spans="1:5" x14ac:dyDescent="0.25">
      <c r="A23008">
        <v>90418</v>
      </c>
      <c r="B23008" s="3">
        <v>0.56944444444444442</v>
      </c>
      <c r="C23008">
        <v>21821</v>
      </c>
      <c r="D23008">
        <v>0</v>
      </c>
      <c r="E23008">
        <v>5694</v>
      </c>
    </row>
    <row r="23009" spans="1:5" x14ac:dyDescent="0.25">
      <c r="A23009">
        <v>90418</v>
      </c>
      <c r="B23009" s="3">
        <v>0.56597222222222221</v>
      </c>
      <c r="C23009">
        <v>27470</v>
      </c>
      <c r="D23009">
        <v>0</v>
      </c>
      <c r="E23009">
        <v>5660</v>
      </c>
    </row>
    <row r="23010" spans="1:5" x14ac:dyDescent="0.25">
      <c r="A23010">
        <v>90418</v>
      </c>
      <c r="B23010" s="3">
        <v>0.5625</v>
      </c>
      <c r="C23010">
        <v>30216</v>
      </c>
      <c r="D23010">
        <v>0</v>
      </c>
      <c r="E23010">
        <v>5625</v>
      </c>
    </row>
    <row r="23011" spans="1:5" x14ac:dyDescent="0.25">
      <c r="A23011">
        <v>90418</v>
      </c>
      <c r="B23011" s="3">
        <v>0.55902777777777779</v>
      </c>
      <c r="C23011">
        <v>25209</v>
      </c>
      <c r="D23011">
        <v>0</v>
      </c>
      <c r="E23011">
        <v>5590</v>
      </c>
    </row>
    <row r="23012" spans="1:5" x14ac:dyDescent="0.25">
      <c r="A23012">
        <v>90418</v>
      </c>
      <c r="B23012" s="3">
        <v>0.55555555555555558</v>
      </c>
      <c r="C23012">
        <v>34746</v>
      </c>
      <c r="D23012">
        <v>0</v>
      </c>
      <c r="E23012">
        <v>5556</v>
      </c>
    </row>
    <row r="23013" spans="1:5" x14ac:dyDescent="0.25">
      <c r="A23013">
        <v>90418</v>
      </c>
      <c r="B23013" s="3">
        <v>0.55208333333333337</v>
      </c>
      <c r="C23013">
        <v>31893</v>
      </c>
      <c r="D23013">
        <v>0</v>
      </c>
      <c r="E23013">
        <v>5521</v>
      </c>
    </row>
    <row r="23014" spans="1:5" x14ac:dyDescent="0.25">
      <c r="A23014">
        <v>90418</v>
      </c>
      <c r="B23014" s="3">
        <v>0.54861111111111116</v>
      </c>
      <c r="C23014">
        <v>28893</v>
      </c>
      <c r="D23014">
        <v>0</v>
      </c>
      <c r="E23014">
        <v>5486</v>
      </c>
    </row>
    <row r="23015" spans="1:5" x14ac:dyDescent="0.25">
      <c r="A23015">
        <v>90418</v>
      </c>
      <c r="B23015" s="3">
        <v>0.54513888888888884</v>
      </c>
      <c r="C23015">
        <v>30489</v>
      </c>
      <c r="D23015">
        <v>0</v>
      </c>
      <c r="E23015">
        <v>5451</v>
      </c>
    </row>
    <row r="23016" spans="1:5" x14ac:dyDescent="0.25">
      <c r="A23016">
        <v>90418</v>
      </c>
      <c r="B23016" s="3">
        <v>0.54166666666666663</v>
      </c>
      <c r="C23016">
        <v>22119</v>
      </c>
      <c r="D23016">
        <v>0</v>
      </c>
      <c r="E23016">
        <v>5417</v>
      </c>
    </row>
    <row r="23017" spans="1:5" x14ac:dyDescent="0.25">
      <c r="A23017">
        <v>90418</v>
      </c>
      <c r="B23017" s="3">
        <v>0.53819444444444442</v>
      </c>
      <c r="C23017">
        <v>19201</v>
      </c>
      <c r="D23017">
        <v>0</v>
      </c>
      <c r="E23017">
        <v>5382</v>
      </c>
    </row>
    <row r="23018" spans="1:5" x14ac:dyDescent="0.25">
      <c r="A23018">
        <v>90418</v>
      </c>
      <c r="B23018" s="3">
        <v>0.53472222222222221</v>
      </c>
      <c r="C23018">
        <v>22031</v>
      </c>
      <c r="D23018">
        <v>0</v>
      </c>
      <c r="E23018">
        <v>5347</v>
      </c>
    </row>
    <row r="23019" spans="1:5" x14ac:dyDescent="0.25">
      <c r="A23019">
        <v>90418</v>
      </c>
      <c r="B23019" s="3">
        <v>0.53125</v>
      </c>
      <c r="C23019">
        <v>22674</v>
      </c>
      <c r="D23019">
        <v>0</v>
      </c>
      <c r="E23019">
        <v>5313</v>
      </c>
    </row>
    <row r="23020" spans="1:5" x14ac:dyDescent="0.25">
      <c r="A23020">
        <v>90418</v>
      </c>
      <c r="B23020" s="3">
        <v>0.52777777777777779</v>
      </c>
      <c r="C23020">
        <v>23394</v>
      </c>
      <c r="D23020">
        <v>0</v>
      </c>
      <c r="E23020">
        <v>5278</v>
      </c>
    </row>
    <row r="23021" spans="1:5" x14ac:dyDescent="0.25">
      <c r="A23021">
        <v>90418</v>
      </c>
      <c r="B23021" s="3">
        <v>0.52430555555555558</v>
      </c>
      <c r="C23021">
        <v>17486</v>
      </c>
      <c r="D23021">
        <v>0</v>
      </c>
      <c r="E23021">
        <v>5243</v>
      </c>
    </row>
    <row r="23022" spans="1:5" x14ac:dyDescent="0.25">
      <c r="A23022">
        <v>90418</v>
      </c>
      <c r="B23022" s="3">
        <v>0.52083333333333337</v>
      </c>
      <c r="C23022">
        <v>18857</v>
      </c>
      <c r="D23022">
        <v>0</v>
      </c>
      <c r="E23022">
        <v>5208</v>
      </c>
    </row>
    <row r="23023" spans="1:5" x14ac:dyDescent="0.25">
      <c r="A23023">
        <v>90418</v>
      </c>
      <c r="B23023" s="3">
        <v>0.51736111111111116</v>
      </c>
      <c r="C23023">
        <v>17939</v>
      </c>
      <c r="D23023">
        <v>0</v>
      </c>
      <c r="E23023">
        <v>5174</v>
      </c>
    </row>
    <row r="23024" spans="1:5" x14ac:dyDescent="0.25">
      <c r="A23024">
        <v>90418</v>
      </c>
      <c r="B23024" s="3">
        <v>0.51388888888888884</v>
      </c>
      <c r="C23024">
        <v>14652</v>
      </c>
      <c r="D23024">
        <v>0</v>
      </c>
      <c r="E23024">
        <v>5139</v>
      </c>
    </row>
    <row r="23025" spans="1:5" x14ac:dyDescent="0.25">
      <c r="A23025">
        <v>90418</v>
      </c>
      <c r="B23025" s="3">
        <v>0.51041666666666663</v>
      </c>
      <c r="C23025">
        <v>15470</v>
      </c>
      <c r="D23025">
        <v>0</v>
      </c>
      <c r="E23025">
        <v>5104</v>
      </c>
    </row>
    <row r="23026" spans="1:5" x14ac:dyDescent="0.25">
      <c r="A23026">
        <v>90418</v>
      </c>
      <c r="B23026" s="3">
        <v>0.50694444444444442</v>
      </c>
      <c r="C23026">
        <v>16212</v>
      </c>
      <c r="D23026">
        <v>0</v>
      </c>
      <c r="E23026">
        <v>5069</v>
      </c>
    </row>
    <row r="23027" spans="1:5" x14ac:dyDescent="0.25">
      <c r="A23027">
        <v>90418</v>
      </c>
      <c r="B23027" s="3">
        <v>0.50347222222222221</v>
      </c>
      <c r="C23027">
        <v>18969</v>
      </c>
      <c r="D23027">
        <v>0</v>
      </c>
      <c r="E23027">
        <v>5035</v>
      </c>
    </row>
    <row r="23028" spans="1:5" x14ac:dyDescent="0.25">
      <c r="A23028">
        <v>90418</v>
      </c>
      <c r="B23028" s="3">
        <v>0.5</v>
      </c>
      <c r="C23028">
        <v>21346</v>
      </c>
      <c r="D23028">
        <v>0</v>
      </c>
      <c r="E23028">
        <v>5000</v>
      </c>
    </row>
    <row r="23029" spans="1:5" x14ac:dyDescent="0.25">
      <c r="A23029">
        <v>90418</v>
      </c>
      <c r="B23029" s="3">
        <v>0.49652777777777779</v>
      </c>
      <c r="C23029">
        <v>24041</v>
      </c>
      <c r="D23029">
        <v>0</v>
      </c>
      <c r="E23029">
        <v>4965</v>
      </c>
    </row>
    <row r="23030" spans="1:5" x14ac:dyDescent="0.25">
      <c r="A23030">
        <v>90418</v>
      </c>
      <c r="B23030" s="3">
        <v>0.49305555555555558</v>
      </c>
      <c r="C23030">
        <v>19404</v>
      </c>
      <c r="D23030">
        <v>0</v>
      </c>
      <c r="E23030">
        <v>4931</v>
      </c>
    </row>
    <row r="23031" spans="1:5" x14ac:dyDescent="0.25">
      <c r="A23031">
        <v>90418</v>
      </c>
      <c r="B23031" s="3">
        <v>0.48958333333333331</v>
      </c>
      <c r="C23031">
        <v>18627</v>
      </c>
      <c r="D23031">
        <v>0</v>
      </c>
      <c r="E23031">
        <v>4896</v>
      </c>
    </row>
    <row r="23032" spans="1:5" x14ac:dyDescent="0.25">
      <c r="A23032">
        <v>90418</v>
      </c>
      <c r="B23032" s="3">
        <v>0.4861111111111111</v>
      </c>
      <c r="C23032">
        <v>17056</v>
      </c>
      <c r="D23032">
        <v>0</v>
      </c>
      <c r="E23032">
        <v>4861</v>
      </c>
    </row>
    <row r="23033" spans="1:5" x14ac:dyDescent="0.25">
      <c r="A23033">
        <v>90418</v>
      </c>
      <c r="B23033" s="3">
        <v>0.4826388888888889</v>
      </c>
      <c r="C23033">
        <v>17251</v>
      </c>
      <c r="D23033">
        <v>0</v>
      </c>
      <c r="E23033">
        <v>4826</v>
      </c>
    </row>
    <row r="23034" spans="1:5" x14ac:dyDescent="0.25">
      <c r="A23034">
        <v>90418</v>
      </c>
      <c r="B23034" s="3">
        <v>0.47916666666666669</v>
      </c>
      <c r="C23034">
        <v>16837</v>
      </c>
      <c r="D23034">
        <v>0</v>
      </c>
      <c r="E23034">
        <v>4792</v>
      </c>
    </row>
    <row r="23035" spans="1:5" x14ac:dyDescent="0.25">
      <c r="A23035">
        <v>90418</v>
      </c>
      <c r="B23035" s="3">
        <v>0.47569444444444442</v>
      </c>
      <c r="C23035">
        <v>20515</v>
      </c>
      <c r="D23035">
        <v>0</v>
      </c>
      <c r="E23035">
        <v>4757</v>
      </c>
    </row>
    <row r="23036" spans="1:5" x14ac:dyDescent="0.25">
      <c r="A23036">
        <v>90418</v>
      </c>
      <c r="B23036" s="3">
        <v>0.47222222222222221</v>
      </c>
      <c r="C23036">
        <v>15311</v>
      </c>
      <c r="D23036">
        <v>0</v>
      </c>
      <c r="E23036">
        <v>4722</v>
      </c>
    </row>
    <row r="23037" spans="1:5" x14ac:dyDescent="0.25">
      <c r="A23037">
        <v>90418</v>
      </c>
      <c r="B23037" s="3">
        <v>0.46875</v>
      </c>
      <c r="C23037">
        <v>15871</v>
      </c>
      <c r="D23037">
        <v>0</v>
      </c>
      <c r="E23037">
        <v>4688</v>
      </c>
    </row>
    <row r="23038" spans="1:5" x14ac:dyDescent="0.25">
      <c r="A23038">
        <v>90418</v>
      </c>
      <c r="B23038" s="3">
        <v>0.46527777777777779</v>
      </c>
      <c r="C23038">
        <v>0</v>
      </c>
      <c r="D23038">
        <v>0</v>
      </c>
      <c r="E23038">
        <v>4653</v>
      </c>
    </row>
    <row r="23039" spans="1:5" x14ac:dyDescent="0.25">
      <c r="A23039">
        <v>90418</v>
      </c>
      <c r="B23039" s="3">
        <v>0.46180555555555558</v>
      </c>
      <c r="C23039">
        <v>13625</v>
      </c>
      <c r="D23039">
        <v>0</v>
      </c>
      <c r="E23039">
        <v>4618</v>
      </c>
    </row>
    <row r="23040" spans="1:5" x14ac:dyDescent="0.25">
      <c r="A23040">
        <v>90418</v>
      </c>
      <c r="B23040" s="3">
        <v>0.45833333333333331</v>
      </c>
      <c r="C23040">
        <v>20290</v>
      </c>
      <c r="D23040">
        <v>0</v>
      </c>
      <c r="E23040">
        <v>4583</v>
      </c>
    </row>
    <row r="23041" spans="1:5" x14ac:dyDescent="0.25">
      <c r="A23041">
        <v>90418</v>
      </c>
      <c r="B23041" s="3">
        <v>0.4548611111111111</v>
      </c>
      <c r="C23041">
        <v>22703</v>
      </c>
      <c r="D23041">
        <v>0</v>
      </c>
      <c r="E23041">
        <v>4549</v>
      </c>
    </row>
    <row r="23042" spans="1:5" x14ac:dyDescent="0.25">
      <c r="A23042">
        <v>90418</v>
      </c>
      <c r="B23042" s="3">
        <v>0.4513888888888889</v>
      </c>
      <c r="C23042">
        <v>22978</v>
      </c>
      <c r="D23042">
        <v>0</v>
      </c>
      <c r="E23042">
        <v>4514</v>
      </c>
    </row>
    <row r="23043" spans="1:5" x14ac:dyDescent="0.25">
      <c r="A23043">
        <v>90418</v>
      </c>
      <c r="B23043" s="3">
        <v>0.44791666666666669</v>
      </c>
      <c r="C23043">
        <v>22460</v>
      </c>
      <c r="D23043">
        <v>0</v>
      </c>
      <c r="E23043">
        <v>4479</v>
      </c>
    </row>
    <row r="23044" spans="1:5" x14ac:dyDescent="0.25">
      <c r="A23044">
        <v>90418</v>
      </c>
      <c r="B23044" s="3">
        <v>0.44444444444444442</v>
      </c>
      <c r="C23044">
        <v>21965</v>
      </c>
      <c r="D23044">
        <v>0</v>
      </c>
      <c r="E23044">
        <v>4444</v>
      </c>
    </row>
    <row r="23045" spans="1:5" x14ac:dyDescent="0.25">
      <c r="A23045">
        <v>90418</v>
      </c>
      <c r="B23045" s="3">
        <v>0.44097222222222221</v>
      </c>
      <c r="C23045">
        <v>21825</v>
      </c>
      <c r="D23045">
        <v>0</v>
      </c>
      <c r="E23045">
        <v>4410</v>
      </c>
    </row>
    <row r="23046" spans="1:5" x14ac:dyDescent="0.25">
      <c r="A23046">
        <v>90418</v>
      </c>
      <c r="B23046" s="3">
        <v>0.4375</v>
      </c>
      <c r="C23046">
        <v>21011</v>
      </c>
      <c r="D23046">
        <v>0</v>
      </c>
      <c r="E23046">
        <v>4375</v>
      </c>
    </row>
    <row r="23047" spans="1:5" x14ac:dyDescent="0.25">
      <c r="A23047">
        <v>90418</v>
      </c>
      <c r="B23047" s="3">
        <v>0.43402777777777779</v>
      </c>
      <c r="C23047">
        <v>20036</v>
      </c>
      <c r="D23047">
        <v>0</v>
      </c>
      <c r="E23047">
        <v>4340</v>
      </c>
    </row>
    <row r="23048" spans="1:5" x14ac:dyDescent="0.25">
      <c r="A23048">
        <v>90418</v>
      </c>
      <c r="B23048" s="3">
        <v>0.43055555555555558</v>
      </c>
      <c r="C23048">
        <v>19348</v>
      </c>
      <c r="D23048">
        <v>0</v>
      </c>
      <c r="E23048">
        <v>4306</v>
      </c>
    </row>
    <row r="23049" spans="1:5" x14ac:dyDescent="0.25">
      <c r="A23049">
        <v>90418</v>
      </c>
      <c r="B23049" s="3">
        <v>0.42708333333333331</v>
      </c>
      <c r="C23049">
        <v>18623</v>
      </c>
      <c r="D23049">
        <v>0</v>
      </c>
      <c r="E23049">
        <v>4271</v>
      </c>
    </row>
    <row r="23050" spans="1:5" x14ac:dyDescent="0.25">
      <c r="A23050">
        <v>90418</v>
      </c>
      <c r="B23050" s="3">
        <v>0.4236111111111111</v>
      </c>
      <c r="C23050">
        <v>16613</v>
      </c>
      <c r="D23050">
        <v>0</v>
      </c>
      <c r="E23050">
        <v>4236</v>
      </c>
    </row>
    <row r="23051" spans="1:5" x14ac:dyDescent="0.25">
      <c r="A23051">
        <v>90418</v>
      </c>
      <c r="B23051" s="3">
        <v>0.4201388888888889</v>
      </c>
      <c r="C23051">
        <v>16672</v>
      </c>
      <c r="D23051">
        <v>0</v>
      </c>
      <c r="E23051">
        <v>4201</v>
      </c>
    </row>
    <row r="23052" spans="1:5" x14ac:dyDescent="0.25">
      <c r="A23052">
        <v>90418</v>
      </c>
      <c r="B23052" s="3">
        <v>0.41666666666666669</v>
      </c>
      <c r="C23052">
        <v>16673</v>
      </c>
      <c r="D23052">
        <v>0</v>
      </c>
      <c r="E23052">
        <v>4167</v>
      </c>
    </row>
    <row r="23053" spans="1:5" x14ac:dyDescent="0.25">
      <c r="A23053">
        <v>90418</v>
      </c>
      <c r="B23053" s="3">
        <v>0.41319444444444442</v>
      </c>
      <c r="C23053">
        <v>16288</v>
      </c>
      <c r="D23053">
        <v>0</v>
      </c>
      <c r="E23053">
        <v>4132</v>
      </c>
    </row>
    <row r="23054" spans="1:5" x14ac:dyDescent="0.25">
      <c r="A23054">
        <v>90418</v>
      </c>
      <c r="B23054" s="3">
        <v>0.40972222222222221</v>
      </c>
      <c r="C23054">
        <v>16496</v>
      </c>
      <c r="D23054">
        <v>0</v>
      </c>
      <c r="E23054">
        <v>4097</v>
      </c>
    </row>
    <row r="23055" spans="1:5" x14ac:dyDescent="0.25">
      <c r="A23055">
        <v>90418</v>
      </c>
      <c r="B23055" s="3">
        <v>0.40625</v>
      </c>
      <c r="C23055">
        <v>15871</v>
      </c>
      <c r="D23055">
        <v>0</v>
      </c>
      <c r="E23055">
        <v>4063</v>
      </c>
    </row>
    <row r="23056" spans="1:5" x14ac:dyDescent="0.25">
      <c r="A23056">
        <v>90418</v>
      </c>
      <c r="B23056" s="3">
        <v>0.40277777777777779</v>
      </c>
      <c r="C23056">
        <v>15317</v>
      </c>
      <c r="D23056">
        <v>0</v>
      </c>
      <c r="E23056">
        <v>4028</v>
      </c>
    </row>
    <row r="23057" spans="1:5" x14ac:dyDescent="0.25">
      <c r="A23057">
        <v>90418</v>
      </c>
      <c r="B23057" s="3">
        <v>0.39930555555555558</v>
      </c>
      <c r="C23057">
        <v>14925</v>
      </c>
      <c r="D23057">
        <v>0</v>
      </c>
      <c r="E23057">
        <v>3993</v>
      </c>
    </row>
    <row r="23058" spans="1:5" x14ac:dyDescent="0.25">
      <c r="A23058">
        <v>90418</v>
      </c>
      <c r="B23058" s="3">
        <v>0.39583333333333331</v>
      </c>
      <c r="C23058">
        <v>14629</v>
      </c>
      <c r="D23058">
        <v>0</v>
      </c>
      <c r="E23058">
        <v>3958</v>
      </c>
    </row>
    <row r="23059" spans="1:5" x14ac:dyDescent="0.25">
      <c r="A23059">
        <v>90418</v>
      </c>
      <c r="B23059" s="3">
        <v>0.3923611111111111</v>
      </c>
      <c r="C23059">
        <v>9369</v>
      </c>
      <c r="D23059">
        <v>0</v>
      </c>
      <c r="E23059">
        <v>3924</v>
      </c>
    </row>
    <row r="23060" spans="1:5" x14ac:dyDescent="0.25">
      <c r="A23060">
        <v>90418</v>
      </c>
      <c r="B23060" s="3">
        <v>0.3888888888888889</v>
      </c>
      <c r="C23060">
        <v>4920</v>
      </c>
      <c r="D23060">
        <v>0</v>
      </c>
      <c r="E23060">
        <v>3889</v>
      </c>
    </row>
    <row r="23061" spans="1:5" x14ac:dyDescent="0.25">
      <c r="A23061">
        <v>90418</v>
      </c>
      <c r="B23061" s="3">
        <v>0.38541666666666669</v>
      </c>
      <c r="C23061">
        <v>3379</v>
      </c>
      <c r="D23061">
        <v>0</v>
      </c>
      <c r="E23061">
        <v>3854</v>
      </c>
    </row>
    <row r="23062" spans="1:5" x14ac:dyDescent="0.25">
      <c r="A23062">
        <v>90418</v>
      </c>
      <c r="B23062" s="3">
        <v>0.38194444444444442</v>
      </c>
      <c r="C23062">
        <v>3033</v>
      </c>
      <c r="D23062">
        <v>0</v>
      </c>
      <c r="E23062">
        <v>3819</v>
      </c>
    </row>
    <row r="23063" spans="1:5" x14ac:dyDescent="0.25">
      <c r="A23063">
        <v>90418</v>
      </c>
      <c r="B23063" s="3">
        <v>0.37847222222222221</v>
      </c>
      <c r="C23063">
        <v>3036</v>
      </c>
      <c r="D23063">
        <v>0</v>
      </c>
      <c r="E23063">
        <v>3785</v>
      </c>
    </row>
    <row r="23064" spans="1:5" x14ac:dyDescent="0.25">
      <c r="A23064">
        <v>90418</v>
      </c>
      <c r="B23064" s="3">
        <v>0.375</v>
      </c>
      <c r="C23064">
        <v>3141</v>
      </c>
      <c r="D23064">
        <v>0</v>
      </c>
      <c r="E23064">
        <v>3750</v>
      </c>
    </row>
    <row r="23065" spans="1:5" x14ac:dyDescent="0.25">
      <c r="A23065">
        <v>90418</v>
      </c>
      <c r="B23065" s="3">
        <v>0.37152777777777779</v>
      </c>
      <c r="C23065">
        <v>3061</v>
      </c>
      <c r="D23065">
        <v>0</v>
      </c>
      <c r="E23065">
        <v>3715</v>
      </c>
    </row>
    <row r="23066" spans="1:5" x14ac:dyDescent="0.25">
      <c r="A23066">
        <v>90418</v>
      </c>
      <c r="B23066" s="3">
        <v>0.36805555555555558</v>
      </c>
      <c r="C23066">
        <v>2813</v>
      </c>
      <c r="D23066">
        <v>0</v>
      </c>
      <c r="E23066">
        <v>3681</v>
      </c>
    </row>
    <row r="23067" spans="1:5" x14ac:dyDescent="0.25">
      <c r="A23067">
        <v>90418</v>
      </c>
      <c r="B23067" s="3">
        <v>0.36458333333333331</v>
      </c>
      <c r="C23067">
        <v>4589</v>
      </c>
      <c r="D23067">
        <v>0</v>
      </c>
      <c r="E23067">
        <v>3646</v>
      </c>
    </row>
    <row r="23068" spans="1:5" x14ac:dyDescent="0.25">
      <c r="A23068">
        <v>90418</v>
      </c>
      <c r="B23068" s="3">
        <v>0.3611111111111111</v>
      </c>
      <c r="C23068">
        <v>5655</v>
      </c>
      <c r="D23068">
        <v>0</v>
      </c>
      <c r="E23068">
        <v>3611</v>
      </c>
    </row>
    <row r="23069" spans="1:5" x14ac:dyDescent="0.25">
      <c r="A23069">
        <v>90418</v>
      </c>
      <c r="B23069" s="3">
        <v>0.3576388888888889</v>
      </c>
      <c r="C23069">
        <v>4984</v>
      </c>
      <c r="D23069">
        <v>0</v>
      </c>
      <c r="E23069">
        <v>3576</v>
      </c>
    </row>
    <row r="23070" spans="1:5" x14ac:dyDescent="0.25">
      <c r="A23070">
        <v>90418</v>
      </c>
      <c r="B23070" s="3">
        <v>0.35416666666666669</v>
      </c>
      <c r="C23070">
        <v>4393</v>
      </c>
      <c r="D23070">
        <v>0</v>
      </c>
      <c r="E23070">
        <v>3542</v>
      </c>
    </row>
    <row r="23071" spans="1:5" x14ac:dyDescent="0.25">
      <c r="A23071">
        <v>90418</v>
      </c>
      <c r="B23071" s="3">
        <v>0.35069444444444442</v>
      </c>
      <c r="C23071">
        <v>3764</v>
      </c>
      <c r="D23071">
        <v>0</v>
      </c>
      <c r="E23071">
        <v>3507</v>
      </c>
    </row>
    <row r="23072" spans="1:5" x14ac:dyDescent="0.25">
      <c r="A23072">
        <v>90418</v>
      </c>
      <c r="B23072" s="3">
        <v>0.34722222222222221</v>
      </c>
      <c r="C23072">
        <v>3272</v>
      </c>
      <c r="D23072">
        <v>0</v>
      </c>
      <c r="E23072">
        <v>3472</v>
      </c>
    </row>
    <row r="23073" spans="1:5" x14ac:dyDescent="0.25">
      <c r="A23073">
        <v>90418</v>
      </c>
      <c r="B23073" s="3">
        <v>0.34375</v>
      </c>
      <c r="C23073">
        <v>2723</v>
      </c>
      <c r="D23073">
        <v>0</v>
      </c>
      <c r="E23073">
        <v>3438</v>
      </c>
    </row>
    <row r="23074" spans="1:5" x14ac:dyDescent="0.25">
      <c r="A23074">
        <v>90418</v>
      </c>
      <c r="B23074" s="3">
        <v>0.34027777777777779</v>
      </c>
      <c r="C23074">
        <v>2213</v>
      </c>
      <c r="D23074">
        <v>0</v>
      </c>
      <c r="E23074">
        <v>3403</v>
      </c>
    </row>
    <row r="23075" spans="1:5" x14ac:dyDescent="0.25">
      <c r="A23075">
        <v>90418</v>
      </c>
      <c r="B23075" s="3">
        <v>0.33680555555555558</v>
      </c>
      <c r="C23075">
        <v>1746</v>
      </c>
      <c r="D23075">
        <v>0</v>
      </c>
      <c r="E23075">
        <v>3368</v>
      </c>
    </row>
    <row r="23076" spans="1:5" x14ac:dyDescent="0.25">
      <c r="A23076">
        <v>90418</v>
      </c>
      <c r="B23076" s="3">
        <v>0.33333333333333331</v>
      </c>
      <c r="C23076">
        <v>1328</v>
      </c>
      <c r="D23076">
        <v>0</v>
      </c>
      <c r="E23076">
        <v>3333</v>
      </c>
    </row>
    <row r="23077" spans="1:5" x14ac:dyDescent="0.25">
      <c r="A23077">
        <v>90418</v>
      </c>
      <c r="B23077" s="3">
        <v>0.3298611111111111</v>
      </c>
      <c r="C23077">
        <v>942</v>
      </c>
      <c r="D23077">
        <v>0</v>
      </c>
      <c r="E23077">
        <v>3299</v>
      </c>
    </row>
    <row r="23078" spans="1:5" x14ac:dyDescent="0.25">
      <c r="A23078">
        <v>90418</v>
      </c>
      <c r="B23078" s="3">
        <v>0.3263888888888889</v>
      </c>
      <c r="C23078">
        <v>595</v>
      </c>
      <c r="D23078">
        <v>0</v>
      </c>
      <c r="E23078">
        <v>3264</v>
      </c>
    </row>
    <row r="23079" spans="1:5" x14ac:dyDescent="0.25">
      <c r="A23079">
        <v>90418</v>
      </c>
      <c r="B23079" s="3">
        <v>0.32291666666666669</v>
      </c>
      <c r="C23079">
        <v>381</v>
      </c>
      <c r="D23079">
        <v>0</v>
      </c>
      <c r="E23079">
        <v>3229</v>
      </c>
    </row>
    <row r="23080" spans="1:5" x14ac:dyDescent="0.25">
      <c r="A23080">
        <v>90418</v>
      </c>
      <c r="B23080" s="3">
        <v>0.31944444444444442</v>
      </c>
      <c r="C23080">
        <v>215</v>
      </c>
      <c r="D23080">
        <v>0</v>
      </c>
      <c r="E23080">
        <v>3194</v>
      </c>
    </row>
    <row r="23081" spans="1:5" x14ac:dyDescent="0.25">
      <c r="A23081">
        <v>90418</v>
      </c>
      <c r="B23081" s="3">
        <v>0.31597222222222221</v>
      </c>
      <c r="C23081">
        <v>30</v>
      </c>
      <c r="D23081">
        <v>0</v>
      </c>
      <c r="E23081">
        <v>3160</v>
      </c>
    </row>
    <row r="23082" spans="1:5" x14ac:dyDescent="0.25">
      <c r="A23082">
        <v>90418</v>
      </c>
      <c r="B23082" s="3">
        <v>0.3125</v>
      </c>
      <c r="C23082">
        <v>3</v>
      </c>
      <c r="D23082">
        <v>0</v>
      </c>
      <c r="E23082">
        <v>3125</v>
      </c>
    </row>
    <row r="23083" spans="1:5" x14ac:dyDescent="0.25">
      <c r="A23083">
        <v>90418</v>
      </c>
      <c r="B23083" s="3">
        <v>0.30902777777777779</v>
      </c>
      <c r="C23083">
        <v>0</v>
      </c>
      <c r="D23083">
        <v>0</v>
      </c>
      <c r="E23083">
        <v>3090</v>
      </c>
    </row>
    <row r="23084" spans="1:5" x14ac:dyDescent="0.25">
      <c r="A23084">
        <v>90418</v>
      </c>
      <c r="B23084" s="3">
        <v>0.30555555555555558</v>
      </c>
      <c r="C23084">
        <v>0</v>
      </c>
      <c r="D23084">
        <v>0</v>
      </c>
      <c r="E23084">
        <v>3056</v>
      </c>
    </row>
    <row r="23085" spans="1:5" x14ac:dyDescent="0.25">
      <c r="A23085">
        <v>90418</v>
      </c>
      <c r="B23085" s="3">
        <v>0.30208333333333331</v>
      </c>
      <c r="C23085">
        <v>0</v>
      </c>
      <c r="D23085">
        <v>0</v>
      </c>
      <c r="E23085">
        <v>3021</v>
      </c>
    </row>
    <row r="23086" spans="1:5" x14ac:dyDescent="0.25">
      <c r="A23086">
        <v>90418</v>
      </c>
      <c r="B23086" s="3">
        <v>0.2986111111111111</v>
      </c>
      <c r="C23086">
        <v>0</v>
      </c>
      <c r="D23086">
        <v>0</v>
      </c>
      <c r="E23086">
        <v>2986</v>
      </c>
    </row>
    <row r="23087" spans="1:5" x14ac:dyDescent="0.25">
      <c r="A23087">
        <v>90418</v>
      </c>
      <c r="B23087" s="3">
        <v>0.2951388888888889</v>
      </c>
      <c r="C23087">
        <v>0</v>
      </c>
      <c r="D23087">
        <v>0</v>
      </c>
      <c r="E23087">
        <v>2951</v>
      </c>
    </row>
    <row r="23088" spans="1:5" x14ac:dyDescent="0.25">
      <c r="A23088">
        <v>90418</v>
      </c>
      <c r="B23088" s="3">
        <v>0.29166666666666669</v>
      </c>
      <c r="C23088">
        <v>0</v>
      </c>
      <c r="D23088">
        <v>0</v>
      </c>
      <c r="E23088">
        <v>2917</v>
      </c>
    </row>
    <row r="23089" spans="1:5" x14ac:dyDescent="0.25">
      <c r="A23089">
        <v>90418</v>
      </c>
      <c r="B23089" s="3">
        <v>0.28819444444444442</v>
      </c>
      <c r="C23089">
        <v>0</v>
      </c>
      <c r="D23089">
        <v>0</v>
      </c>
      <c r="E23089">
        <v>2882</v>
      </c>
    </row>
    <row r="23090" spans="1:5" x14ac:dyDescent="0.25">
      <c r="A23090">
        <v>90418</v>
      </c>
      <c r="B23090" s="3">
        <v>0.28472222222222221</v>
      </c>
      <c r="C23090">
        <v>0</v>
      </c>
      <c r="D23090">
        <v>0</v>
      </c>
      <c r="E23090">
        <v>2847</v>
      </c>
    </row>
    <row r="23091" spans="1:5" x14ac:dyDescent="0.25">
      <c r="A23091">
        <v>90418</v>
      </c>
      <c r="B23091" s="3">
        <v>0.28125</v>
      </c>
      <c r="C23091">
        <v>0</v>
      </c>
      <c r="D23091">
        <v>0</v>
      </c>
      <c r="E23091">
        <v>2813</v>
      </c>
    </row>
    <row r="23092" spans="1:5" x14ac:dyDescent="0.25">
      <c r="A23092">
        <v>90418</v>
      </c>
      <c r="B23092" s="3">
        <v>0.27777777777777779</v>
      </c>
      <c r="C23092">
        <v>0</v>
      </c>
      <c r="D23092">
        <v>0</v>
      </c>
      <c r="E23092">
        <v>2778</v>
      </c>
    </row>
    <row r="23093" spans="1:5" x14ac:dyDescent="0.25">
      <c r="A23093">
        <v>90418</v>
      </c>
      <c r="B23093" s="3">
        <v>0.27430555555555558</v>
      </c>
      <c r="C23093">
        <v>0</v>
      </c>
      <c r="D23093">
        <v>0</v>
      </c>
      <c r="E23093">
        <v>2743</v>
      </c>
    </row>
    <row r="23094" spans="1:5" x14ac:dyDescent="0.25">
      <c r="A23094">
        <v>90418</v>
      </c>
      <c r="B23094" s="3">
        <v>0.27083333333333331</v>
      </c>
      <c r="C23094">
        <v>0</v>
      </c>
      <c r="D23094">
        <v>0</v>
      </c>
      <c r="E23094">
        <v>2708</v>
      </c>
    </row>
    <row r="23095" spans="1:5" x14ac:dyDescent="0.25">
      <c r="A23095">
        <v>90418</v>
      </c>
      <c r="B23095" s="3">
        <v>0.2673611111111111</v>
      </c>
      <c r="C23095">
        <v>0</v>
      </c>
      <c r="D23095">
        <v>0</v>
      </c>
      <c r="E23095">
        <v>2674</v>
      </c>
    </row>
    <row r="23096" spans="1:5" x14ac:dyDescent="0.25">
      <c r="A23096">
        <v>90418</v>
      </c>
      <c r="B23096" s="3">
        <v>0.2638888888888889</v>
      </c>
      <c r="C23096">
        <v>0</v>
      </c>
      <c r="D23096">
        <v>0</v>
      </c>
      <c r="E23096">
        <v>2639</v>
      </c>
    </row>
    <row r="23097" spans="1:5" x14ac:dyDescent="0.25">
      <c r="A23097">
        <v>90418</v>
      </c>
      <c r="B23097" s="3">
        <v>0.26041666666666669</v>
      </c>
      <c r="C23097">
        <v>0</v>
      </c>
      <c r="D23097">
        <v>0</v>
      </c>
      <c r="E23097">
        <v>2604</v>
      </c>
    </row>
    <row r="23098" spans="1:5" x14ac:dyDescent="0.25">
      <c r="A23098">
        <v>90418</v>
      </c>
      <c r="B23098" s="3">
        <v>0.25694444444444442</v>
      </c>
      <c r="C23098">
        <v>0</v>
      </c>
      <c r="D23098">
        <v>0</v>
      </c>
      <c r="E23098">
        <v>2569</v>
      </c>
    </row>
    <row r="23099" spans="1:5" x14ac:dyDescent="0.25">
      <c r="A23099">
        <v>90418</v>
      </c>
      <c r="B23099" s="3">
        <v>0.25347222222222221</v>
      </c>
      <c r="C23099">
        <v>0</v>
      </c>
      <c r="D23099">
        <v>0</v>
      </c>
      <c r="E23099">
        <v>2535</v>
      </c>
    </row>
    <row r="23100" spans="1:5" x14ac:dyDescent="0.25">
      <c r="A23100">
        <v>90418</v>
      </c>
      <c r="B23100" s="3">
        <v>0.25</v>
      </c>
      <c r="C23100">
        <v>0</v>
      </c>
      <c r="D23100">
        <v>0</v>
      </c>
      <c r="E23100">
        <v>2500</v>
      </c>
    </row>
    <row r="23101" spans="1:5" x14ac:dyDescent="0.25">
      <c r="A23101">
        <v>90418</v>
      </c>
      <c r="B23101" s="3">
        <v>0.24652777777777779</v>
      </c>
      <c r="C23101">
        <v>0</v>
      </c>
      <c r="D23101">
        <v>0</v>
      </c>
      <c r="E23101">
        <v>2465</v>
      </c>
    </row>
    <row r="23102" spans="1:5" x14ac:dyDescent="0.25">
      <c r="A23102">
        <v>90418</v>
      </c>
      <c r="B23102" s="3">
        <v>0.24305555555555555</v>
      </c>
      <c r="C23102">
        <v>0</v>
      </c>
      <c r="D23102">
        <v>0</v>
      </c>
      <c r="E23102">
        <v>2431</v>
      </c>
    </row>
    <row r="23103" spans="1:5" x14ac:dyDescent="0.25">
      <c r="A23103">
        <v>90418</v>
      </c>
      <c r="B23103" s="3">
        <v>0.23958333333333334</v>
      </c>
      <c r="C23103">
        <v>0</v>
      </c>
      <c r="D23103">
        <v>0</v>
      </c>
      <c r="E23103">
        <v>2396</v>
      </c>
    </row>
    <row r="23104" spans="1:5" x14ac:dyDescent="0.25">
      <c r="A23104">
        <v>90418</v>
      </c>
      <c r="B23104" s="3">
        <v>0.2361111111111111</v>
      </c>
      <c r="C23104">
        <v>0</v>
      </c>
      <c r="D23104">
        <v>0</v>
      </c>
      <c r="E23104">
        <v>2361</v>
      </c>
    </row>
    <row r="23105" spans="1:5" x14ac:dyDescent="0.25">
      <c r="A23105">
        <v>90418</v>
      </c>
      <c r="B23105" s="3">
        <v>0.2326388888888889</v>
      </c>
      <c r="C23105">
        <v>0</v>
      </c>
      <c r="D23105">
        <v>0</v>
      </c>
      <c r="E23105">
        <v>2326</v>
      </c>
    </row>
    <row r="23106" spans="1:5" x14ac:dyDescent="0.25">
      <c r="A23106">
        <v>90418</v>
      </c>
      <c r="B23106" s="3">
        <v>0.22916666666666666</v>
      </c>
      <c r="C23106">
        <v>0</v>
      </c>
      <c r="D23106">
        <v>0</v>
      </c>
      <c r="E23106">
        <v>2292</v>
      </c>
    </row>
    <row r="23107" spans="1:5" x14ac:dyDescent="0.25">
      <c r="A23107">
        <v>90418</v>
      </c>
      <c r="B23107" s="3">
        <v>0.22569444444444445</v>
      </c>
      <c r="C23107">
        <v>0</v>
      </c>
      <c r="D23107">
        <v>0</v>
      </c>
      <c r="E23107">
        <v>2257</v>
      </c>
    </row>
    <row r="23108" spans="1:5" x14ac:dyDescent="0.25">
      <c r="A23108">
        <v>90418</v>
      </c>
      <c r="B23108" s="3">
        <v>0.22222222222222221</v>
      </c>
      <c r="C23108">
        <v>0</v>
      </c>
      <c r="D23108">
        <v>0</v>
      </c>
      <c r="E23108">
        <v>2222</v>
      </c>
    </row>
    <row r="23109" spans="1:5" x14ac:dyDescent="0.25">
      <c r="A23109">
        <v>90418</v>
      </c>
      <c r="B23109" s="3">
        <v>0.21875</v>
      </c>
      <c r="C23109">
        <v>0</v>
      </c>
      <c r="D23109">
        <v>0</v>
      </c>
      <c r="E23109">
        <v>2188</v>
      </c>
    </row>
    <row r="23110" spans="1:5" x14ac:dyDescent="0.25">
      <c r="A23110">
        <v>90418</v>
      </c>
      <c r="B23110" s="3">
        <v>0.21527777777777779</v>
      </c>
      <c r="C23110">
        <v>0</v>
      </c>
      <c r="D23110">
        <v>0</v>
      </c>
      <c r="E23110">
        <v>2153</v>
      </c>
    </row>
    <row r="23111" spans="1:5" x14ac:dyDescent="0.25">
      <c r="A23111">
        <v>90418</v>
      </c>
      <c r="B23111" s="3">
        <v>0.21180555555555555</v>
      </c>
      <c r="C23111">
        <v>0</v>
      </c>
      <c r="D23111">
        <v>0</v>
      </c>
      <c r="E23111">
        <v>2118</v>
      </c>
    </row>
    <row r="23112" spans="1:5" x14ac:dyDescent="0.25">
      <c r="A23112">
        <v>90418</v>
      </c>
      <c r="B23112" s="3">
        <v>0.20833333333333334</v>
      </c>
      <c r="C23112">
        <v>0</v>
      </c>
      <c r="D23112">
        <v>0</v>
      </c>
      <c r="E23112">
        <v>2083</v>
      </c>
    </row>
    <row r="23113" spans="1:5" x14ac:dyDescent="0.25">
      <c r="A23113">
        <v>90418</v>
      </c>
      <c r="B23113" s="3">
        <v>0.2048611111111111</v>
      </c>
      <c r="C23113">
        <v>0</v>
      </c>
      <c r="D23113">
        <v>0</v>
      </c>
      <c r="E23113">
        <v>2049</v>
      </c>
    </row>
    <row r="23114" spans="1:5" x14ac:dyDescent="0.25">
      <c r="A23114">
        <v>90418</v>
      </c>
      <c r="B23114" s="3">
        <v>0.2013888888888889</v>
      </c>
      <c r="C23114">
        <v>0</v>
      </c>
      <c r="D23114">
        <v>0</v>
      </c>
      <c r="E23114">
        <v>2014</v>
      </c>
    </row>
    <row r="23115" spans="1:5" x14ac:dyDescent="0.25">
      <c r="A23115">
        <v>90418</v>
      </c>
      <c r="B23115" s="3">
        <v>0.19791666666666666</v>
      </c>
      <c r="C23115">
        <v>0</v>
      </c>
      <c r="D23115">
        <v>0</v>
      </c>
      <c r="E23115">
        <v>1979</v>
      </c>
    </row>
    <row r="23116" spans="1:5" x14ac:dyDescent="0.25">
      <c r="A23116">
        <v>90418</v>
      </c>
      <c r="B23116" s="3">
        <v>0.19444444444444445</v>
      </c>
      <c r="C23116">
        <v>0</v>
      </c>
      <c r="D23116">
        <v>0</v>
      </c>
      <c r="E23116">
        <v>1944</v>
      </c>
    </row>
    <row r="23117" spans="1:5" x14ac:dyDescent="0.25">
      <c r="A23117">
        <v>90418</v>
      </c>
      <c r="B23117" s="3">
        <v>0.19097222222222221</v>
      </c>
      <c r="C23117">
        <v>0</v>
      </c>
      <c r="D23117">
        <v>0</v>
      </c>
      <c r="E23117">
        <v>1910</v>
      </c>
    </row>
    <row r="23118" spans="1:5" x14ac:dyDescent="0.25">
      <c r="A23118">
        <v>90418</v>
      </c>
      <c r="B23118" s="3">
        <v>0.1875</v>
      </c>
      <c r="C23118">
        <v>0</v>
      </c>
      <c r="D23118">
        <v>0</v>
      </c>
      <c r="E23118">
        <v>1875</v>
      </c>
    </row>
    <row r="23119" spans="1:5" x14ac:dyDescent="0.25">
      <c r="A23119">
        <v>90418</v>
      </c>
      <c r="B23119" s="3">
        <v>0.18402777777777779</v>
      </c>
      <c r="C23119">
        <v>0</v>
      </c>
      <c r="D23119">
        <v>0</v>
      </c>
      <c r="E23119">
        <v>1840</v>
      </c>
    </row>
    <row r="23120" spans="1:5" x14ac:dyDescent="0.25">
      <c r="A23120">
        <v>90418</v>
      </c>
      <c r="B23120" s="3">
        <v>0.18055555555555555</v>
      </c>
      <c r="C23120">
        <v>0</v>
      </c>
      <c r="D23120">
        <v>0</v>
      </c>
      <c r="E23120">
        <v>1806</v>
      </c>
    </row>
    <row r="23121" spans="1:5" x14ac:dyDescent="0.25">
      <c r="A23121">
        <v>90418</v>
      </c>
      <c r="B23121" s="3">
        <v>0.17708333333333334</v>
      </c>
      <c r="C23121">
        <v>0</v>
      </c>
      <c r="D23121">
        <v>0</v>
      </c>
      <c r="E23121">
        <v>1771</v>
      </c>
    </row>
    <row r="23122" spans="1:5" x14ac:dyDescent="0.25">
      <c r="A23122">
        <v>90418</v>
      </c>
      <c r="B23122" s="3">
        <v>0.1736111111111111</v>
      </c>
      <c r="C23122">
        <v>0</v>
      </c>
      <c r="D23122">
        <v>0</v>
      </c>
      <c r="E23122">
        <v>1736</v>
      </c>
    </row>
    <row r="23123" spans="1:5" x14ac:dyDescent="0.25">
      <c r="A23123">
        <v>90418</v>
      </c>
      <c r="B23123" s="3">
        <v>0.1701388888888889</v>
      </c>
      <c r="C23123">
        <v>0</v>
      </c>
      <c r="D23123">
        <v>0</v>
      </c>
      <c r="E23123">
        <v>1701</v>
      </c>
    </row>
    <row r="23124" spans="1:5" x14ac:dyDescent="0.25">
      <c r="A23124">
        <v>90418</v>
      </c>
      <c r="B23124" s="3">
        <v>0.16666666666666666</v>
      </c>
      <c r="C23124">
        <v>0</v>
      </c>
      <c r="D23124">
        <v>0</v>
      </c>
      <c r="E23124">
        <v>1667</v>
      </c>
    </row>
    <row r="23125" spans="1:5" x14ac:dyDescent="0.25">
      <c r="A23125">
        <v>90418</v>
      </c>
      <c r="B23125" s="3">
        <v>0.16319444444444445</v>
      </c>
      <c r="C23125">
        <v>0</v>
      </c>
      <c r="D23125">
        <v>0</v>
      </c>
      <c r="E23125">
        <v>1632</v>
      </c>
    </row>
    <row r="23126" spans="1:5" x14ac:dyDescent="0.25">
      <c r="A23126">
        <v>90418</v>
      </c>
      <c r="B23126" s="3">
        <v>0.15972222222222221</v>
      </c>
      <c r="C23126">
        <v>0</v>
      </c>
      <c r="D23126">
        <v>0</v>
      </c>
      <c r="E23126">
        <v>1597</v>
      </c>
    </row>
    <row r="23127" spans="1:5" x14ac:dyDescent="0.25">
      <c r="A23127">
        <v>90418</v>
      </c>
      <c r="B23127" s="3">
        <v>0.15625</v>
      </c>
      <c r="C23127">
        <v>0</v>
      </c>
      <c r="D23127">
        <v>0</v>
      </c>
      <c r="E23127">
        <v>1563</v>
      </c>
    </row>
    <row r="23128" spans="1:5" x14ac:dyDescent="0.25">
      <c r="A23128">
        <v>90418</v>
      </c>
      <c r="B23128" s="3">
        <v>0.15277777777777779</v>
      </c>
      <c r="C23128">
        <v>0</v>
      </c>
      <c r="D23128">
        <v>0</v>
      </c>
      <c r="E23128">
        <v>1528</v>
      </c>
    </row>
    <row r="23129" spans="1:5" x14ac:dyDescent="0.25">
      <c r="A23129">
        <v>90418</v>
      </c>
      <c r="B23129" s="3">
        <v>0.14930555555555555</v>
      </c>
      <c r="C23129">
        <v>0</v>
      </c>
      <c r="D23129">
        <v>0</v>
      </c>
      <c r="E23129">
        <v>1493</v>
      </c>
    </row>
    <row r="23130" spans="1:5" x14ac:dyDescent="0.25">
      <c r="A23130">
        <v>90418</v>
      </c>
      <c r="B23130" s="3">
        <v>0.14583333333333334</v>
      </c>
      <c r="C23130">
        <v>0</v>
      </c>
      <c r="D23130">
        <v>0</v>
      </c>
      <c r="E23130">
        <v>1458</v>
      </c>
    </row>
    <row r="23131" spans="1:5" x14ac:dyDescent="0.25">
      <c r="A23131">
        <v>90418</v>
      </c>
      <c r="B23131" s="3">
        <v>0.1423611111111111</v>
      </c>
      <c r="C23131">
        <v>0</v>
      </c>
      <c r="D23131">
        <v>0</v>
      </c>
      <c r="E23131">
        <v>1424</v>
      </c>
    </row>
    <row r="23132" spans="1:5" x14ac:dyDescent="0.25">
      <c r="A23132">
        <v>90418</v>
      </c>
      <c r="B23132" s="3">
        <v>0.1388888888888889</v>
      </c>
      <c r="C23132">
        <v>0</v>
      </c>
      <c r="D23132">
        <v>0</v>
      </c>
      <c r="E23132">
        <v>1389</v>
      </c>
    </row>
    <row r="23133" spans="1:5" x14ac:dyDescent="0.25">
      <c r="A23133">
        <v>90418</v>
      </c>
      <c r="B23133" s="3">
        <v>0.13541666666666666</v>
      </c>
      <c r="C23133">
        <v>0</v>
      </c>
      <c r="D23133">
        <v>0</v>
      </c>
      <c r="E23133">
        <v>1354</v>
      </c>
    </row>
    <row r="23134" spans="1:5" x14ac:dyDescent="0.25">
      <c r="A23134">
        <v>90418</v>
      </c>
      <c r="B23134" s="3">
        <v>0.13194444444444445</v>
      </c>
      <c r="C23134">
        <v>0</v>
      </c>
      <c r="D23134">
        <v>0</v>
      </c>
      <c r="E23134">
        <v>1319</v>
      </c>
    </row>
    <row r="23135" spans="1:5" x14ac:dyDescent="0.25">
      <c r="A23135">
        <v>90418</v>
      </c>
      <c r="B23135" s="3">
        <v>0.12847222222222221</v>
      </c>
      <c r="C23135">
        <v>0</v>
      </c>
      <c r="D23135">
        <v>0</v>
      </c>
      <c r="E23135">
        <v>1285</v>
      </c>
    </row>
    <row r="23136" spans="1:5" x14ac:dyDescent="0.25">
      <c r="A23136">
        <v>90418</v>
      </c>
      <c r="B23136" s="3">
        <v>0.125</v>
      </c>
      <c r="C23136">
        <v>0</v>
      </c>
      <c r="D23136">
        <v>0</v>
      </c>
      <c r="E23136">
        <v>1250</v>
      </c>
    </row>
    <row r="23137" spans="1:5" x14ac:dyDescent="0.25">
      <c r="A23137">
        <v>90418</v>
      </c>
      <c r="B23137" s="3">
        <v>0.12152777777777778</v>
      </c>
      <c r="C23137">
        <v>0</v>
      </c>
      <c r="D23137">
        <v>0</v>
      </c>
      <c r="E23137">
        <v>1215</v>
      </c>
    </row>
    <row r="23138" spans="1:5" x14ac:dyDescent="0.25">
      <c r="A23138">
        <v>90418</v>
      </c>
      <c r="B23138" s="3">
        <v>0.11805555555555555</v>
      </c>
      <c r="C23138">
        <v>0</v>
      </c>
      <c r="D23138">
        <v>0</v>
      </c>
      <c r="E23138">
        <v>1181</v>
      </c>
    </row>
    <row r="23139" spans="1:5" x14ac:dyDescent="0.25">
      <c r="A23139">
        <v>90418</v>
      </c>
      <c r="B23139" s="3">
        <v>0.11458333333333333</v>
      </c>
      <c r="C23139">
        <v>0</v>
      </c>
      <c r="D23139">
        <v>0</v>
      </c>
      <c r="E23139">
        <v>1146</v>
      </c>
    </row>
    <row r="23140" spans="1:5" x14ac:dyDescent="0.25">
      <c r="A23140">
        <v>90418</v>
      </c>
      <c r="B23140" s="3">
        <v>0.1111111111111111</v>
      </c>
      <c r="C23140">
        <v>0</v>
      </c>
      <c r="D23140">
        <v>0</v>
      </c>
      <c r="E23140">
        <v>1111</v>
      </c>
    </row>
    <row r="23141" spans="1:5" x14ac:dyDescent="0.25">
      <c r="A23141">
        <v>90418</v>
      </c>
      <c r="B23141" s="3">
        <v>0.1076388888888889</v>
      </c>
      <c r="C23141">
        <v>0</v>
      </c>
      <c r="D23141">
        <v>0</v>
      </c>
      <c r="E23141">
        <v>1076</v>
      </c>
    </row>
    <row r="23142" spans="1:5" x14ac:dyDescent="0.25">
      <c r="A23142">
        <v>90418</v>
      </c>
      <c r="B23142" s="3">
        <v>0.10416666666666667</v>
      </c>
      <c r="C23142">
        <v>0</v>
      </c>
      <c r="D23142">
        <v>0</v>
      </c>
      <c r="E23142">
        <v>1042</v>
      </c>
    </row>
    <row r="23143" spans="1:5" x14ac:dyDescent="0.25">
      <c r="A23143">
        <v>90418</v>
      </c>
      <c r="B23143" s="3">
        <v>0.10069444444444445</v>
      </c>
      <c r="C23143">
        <v>0</v>
      </c>
      <c r="D23143">
        <v>0</v>
      </c>
      <c r="E23143">
        <v>1007</v>
      </c>
    </row>
    <row r="23144" spans="1:5" x14ac:dyDescent="0.25">
      <c r="A23144">
        <v>90418</v>
      </c>
      <c r="B23144" s="3">
        <v>9.7222222222222224E-2</v>
      </c>
      <c r="C23144">
        <v>0</v>
      </c>
      <c r="D23144">
        <v>0</v>
      </c>
      <c r="E23144">
        <v>972</v>
      </c>
    </row>
    <row r="23145" spans="1:5" x14ac:dyDescent="0.25">
      <c r="A23145">
        <v>90418</v>
      </c>
      <c r="B23145" s="3">
        <v>9.375E-2</v>
      </c>
      <c r="C23145">
        <v>0</v>
      </c>
      <c r="D23145">
        <v>0</v>
      </c>
      <c r="E23145">
        <v>938</v>
      </c>
    </row>
    <row r="23146" spans="1:5" x14ac:dyDescent="0.25">
      <c r="A23146">
        <v>90418</v>
      </c>
      <c r="B23146" s="3">
        <v>9.0277777777777776E-2</v>
      </c>
      <c r="C23146">
        <v>0</v>
      </c>
      <c r="D23146">
        <v>0</v>
      </c>
      <c r="E23146">
        <v>903</v>
      </c>
    </row>
    <row r="23147" spans="1:5" x14ac:dyDescent="0.25">
      <c r="A23147">
        <v>90418</v>
      </c>
      <c r="B23147" s="3">
        <v>8.6805555555555552E-2</v>
      </c>
      <c r="C23147">
        <v>0</v>
      </c>
      <c r="D23147">
        <v>0</v>
      </c>
      <c r="E23147">
        <v>868</v>
      </c>
    </row>
    <row r="23148" spans="1:5" x14ac:dyDescent="0.25">
      <c r="A23148">
        <v>90418</v>
      </c>
      <c r="B23148" s="3">
        <v>8.3333333333333329E-2</v>
      </c>
      <c r="C23148">
        <v>0</v>
      </c>
      <c r="D23148">
        <v>0</v>
      </c>
      <c r="E23148">
        <v>833</v>
      </c>
    </row>
    <row r="23149" spans="1:5" x14ac:dyDescent="0.25">
      <c r="A23149">
        <v>90418</v>
      </c>
      <c r="B23149" s="3">
        <v>7.9861111111111105E-2</v>
      </c>
      <c r="C23149">
        <v>0</v>
      </c>
      <c r="D23149">
        <v>0</v>
      </c>
      <c r="E23149">
        <v>799</v>
      </c>
    </row>
    <row r="23150" spans="1:5" x14ac:dyDescent="0.25">
      <c r="A23150">
        <v>90418</v>
      </c>
      <c r="B23150" s="3">
        <v>7.6388888888888895E-2</v>
      </c>
      <c r="C23150">
        <v>0</v>
      </c>
      <c r="D23150">
        <v>0</v>
      </c>
      <c r="E23150">
        <v>764</v>
      </c>
    </row>
    <row r="23151" spans="1:5" x14ac:dyDescent="0.25">
      <c r="A23151">
        <v>90418</v>
      </c>
      <c r="B23151" s="3">
        <v>7.2916666666666671E-2</v>
      </c>
      <c r="C23151">
        <v>0</v>
      </c>
      <c r="D23151">
        <v>0</v>
      </c>
      <c r="E23151">
        <v>729</v>
      </c>
    </row>
    <row r="23152" spans="1:5" x14ac:dyDescent="0.25">
      <c r="A23152">
        <v>90418</v>
      </c>
      <c r="B23152" s="3">
        <v>6.9444444444444448E-2</v>
      </c>
      <c r="C23152">
        <v>0</v>
      </c>
      <c r="D23152">
        <v>0</v>
      </c>
      <c r="E23152">
        <v>694</v>
      </c>
    </row>
    <row r="23153" spans="1:5" x14ac:dyDescent="0.25">
      <c r="A23153">
        <v>90418</v>
      </c>
      <c r="B23153" s="3">
        <v>6.5972222222222224E-2</v>
      </c>
      <c r="C23153">
        <v>0</v>
      </c>
      <c r="D23153">
        <v>0</v>
      </c>
      <c r="E23153">
        <v>660</v>
      </c>
    </row>
    <row r="23154" spans="1:5" x14ac:dyDescent="0.25">
      <c r="A23154">
        <v>90418</v>
      </c>
      <c r="B23154" s="3">
        <v>6.25E-2</v>
      </c>
      <c r="C23154">
        <v>0</v>
      </c>
      <c r="D23154">
        <v>0</v>
      </c>
      <c r="E23154">
        <v>625</v>
      </c>
    </row>
    <row r="23155" spans="1:5" x14ac:dyDescent="0.25">
      <c r="A23155">
        <v>90418</v>
      </c>
      <c r="B23155" s="3">
        <v>5.9027777777777776E-2</v>
      </c>
      <c r="C23155">
        <v>0</v>
      </c>
      <c r="D23155">
        <v>0</v>
      </c>
      <c r="E23155">
        <v>590</v>
      </c>
    </row>
    <row r="23156" spans="1:5" x14ac:dyDescent="0.25">
      <c r="A23156">
        <v>90418</v>
      </c>
      <c r="B23156" s="3">
        <v>5.5555555555555552E-2</v>
      </c>
      <c r="C23156">
        <v>0</v>
      </c>
      <c r="D23156">
        <v>0</v>
      </c>
      <c r="E23156">
        <v>556</v>
      </c>
    </row>
    <row r="23157" spans="1:5" x14ac:dyDescent="0.25">
      <c r="A23157">
        <v>90418</v>
      </c>
      <c r="B23157" s="3">
        <v>5.2083333333333336E-2</v>
      </c>
      <c r="C23157">
        <v>0</v>
      </c>
      <c r="D23157">
        <v>0</v>
      </c>
      <c r="E23157">
        <v>521</v>
      </c>
    </row>
    <row r="23158" spans="1:5" x14ac:dyDescent="0.25">
      <c r="A23158">
        <v>90418</v>
      </c>
      <c r="B23158" s="3">
        <v>4.8611111111111112E-2</v>
      </c>
      <c r="C23158">
        <v>0</v>
      </c>
      <c r="D23158">
        <v>0</v>
      </c>
      <c r="E23158">
        <v>486</v>
      </c>
    </row>
    <row r="23159" spans="1:5" x14ac:dyDescent="0.25">
      <c r="A23159">
        <v>90418</v>
      </c>
      <c r="B23159" s="3">
        <v>4.5138888888888888E-2</v>
      </c>
      <c r="C23159">
        <v>0</v>
      </c>
      <c r="D23159">
        <v>0</v>
      </c>
      <c r="E23159">
        <v>451</v>
      </c>
    </row>
    <row r="23160" spans="1:5" x14ac:dyDescent="0.25">
      <c r="A23160">
        <v>90418</v>
      </c>
      <c r="B23160" s="3">
        <v>4.1666666666666664E-2</v>
      </c>
      <c r="C23160">
        <v>0</v>
      </c>
      <c r="D23160">
        <v>0</v>
      </c>
      <c r="E23160">
        <v>417</v>
      </c>
    </row>
    <row r="23161" spans="1:5" x14ac:dyDescent="0.25">
      <c r="A23161">
        <v>90418</v>
      </c>
      <c r="B23161" s="3">
        <v>3.8194444444444448E-2</v>
      </c>
      <c r="C23161">
        <v>0</v>
      </c>
      <c r="D23161">
        <v>0</v>
      </c>
      <c r="E23161">
        <v>382</v>
      </c>
    </row>
    <row r="23162" spans="1:5" x14ac:dyDescent="0.25">
      <c r="A23162">
        <v>90418</v>
      </c>
      <c r="B23162" s="3">
        <v>3.4722222222222224E-2</v>
      </c>
      <c r="C23162">
        <v>0</v>
      </c>
      <c r="D23162">
        <v>0</v>
      </c>
      <c r="E23162">
        <v>347</v>
      </c>
    </row>
    <row r="23163" spans="1:5" x14ac:dyDescent="0.25">
      <c r="A23163">
        <v>90418</v>
      </c>
      <c r="B23163" s="3">
        <v>3.125E-2</v>
      </c>
      <c r="C23163">
        <v>0</v>
      </c>
      <c r="D23163">
        <v>0</v>
      </c>
      <c r="E23163">
        <v>313</v>
      </c>
    </row>
    <row r="23164" spans="1:5" x14ac:dyDescent="0.25">
      <c r="A23164">
        <v>90418</v>
      </c>
      <c r="B23164" s="3">
        <v>2.7777777777777776E-2</v>
      </c>
      <c r="C23164">
        <v>0</v>
      </c>
      <c r="D23164">
        <v>0</v>
      </c>
      <c r="E23164">
        <v>278</v>
      </c>
    </row>
    <row r="23165" spans="1:5" x14ac:dyDescent="0.25">
      <c r="A23165">
        <v>90418</v>
      </c>
      <c r="B23165" s="3">
        <v>2.4305555555555556E-2</v>
      </c>
      <c r="C23165">
        <v>0</v>
      </c>
      <c r="D23165">
        <v>0</v>
      </c>
      <c r="E23165">
        <v>243</v>
      </c>
    </row>
    <row r="23166" spans="1:5" x14ac:dyDescent="0.25">
      <c r="A23166">
        <v>90418</v>
      </c>
      <c r="B23166" s="3">
        <v>2.0833333333333332E-2</v>
      </c>
      <c r="C23166">
        <v>0</v>
      </c>
      <c r="D23166">
        <v>0</v>
      </c>
      <c r="E23166">
        <v>208</v>
      </c>
    </row>
    <row r="23167" spans="1:5" x14ac:dyDescent="0.25">
      <c r="A23167">
        <v>90418</v>
      </c>
      <c r="B23167" s="3">
        <v>1.7361111111111112E-2</v>
      </c>
      <c r="C23167">
        <v>0</v>
      </c>
      <c r="D23167">
        <v>0</v>
      </c>
      <c r="E23167">
        <v>174</v>
      </c>
    </row>
    <row r="23168" spans="1:5" x14ac:dyDescent="0.25">
      <c r="A23168">
        <v>90418</v>
      </c>
      <c r="B23168" s="3">
        <v>1.3888888888888888E-2</v>
      </c>
      <c r="C23168">
        <v>0</v>
      </c>
      <c r="D23168">
        <v>0</v>
      </c>
      <c r="E23168">
        <v>139</v>
      </c>
    </row>
    <row r="23169" spans="1:5" x14ac:dyDescent="0.25">
      <c r="A23169">
        <v>90418</v>
      </c>
      <c r="B23169" s="3">
        <v>1.0416666666666666E-2</v>
      </c>
      <c r="C23169">
        <v>0</v>
      </c>
      <c r="D23169">
        <v>0</v>
      </c>
      <c r="E23169">
        <v>104</v>
      </c>
    </row>
    <row r="23170" spans="1:5" x14ac:dyDescent="0.25">
      <c r="A23170">
        <v>90418</v>
      </c>
      <c r="B23170" s="3">
        <v>6.9444444444444441E-3</v>
      </c>
      <c r="C23170">
        <v>0</v>
      </c>
      <c r="D23170">
        <v>0</v>
      </c>
      <c r="E23170">
        <v>69</v>
      </c>
    </row>
    <row r="23171" spans="1:5" x14ac:dyDescent="0.25">
      <c r="A23171">
        <v>90418</v>
      </c>
      <c r="B23171" s="3">
        <v>3.472222222222222E-3</v>
      </c>
      <c r="C23171">
        <v>0</v>
      </c>
      <c r="D23171">
        <v>0</v>
      </c>
      <c r="E23171">
        <v>35</v>
      </c>
    </row>
    <row r="23172" spans="1:5" x14ac:dyDescent="0.25">
      <c r="A23172">
        <v>90418</v>
      </c>
      <c r="B23172" s="3">
        <v>0</v>
      </c>
      <c r="C23172">
        <v>0</v>
      </c>
      <c r="D23172">
        <v>0</v>
      </c>
      <c r="E23172">
        <v>0</v>
      </c>
    </row>
    <row r="23173" spans="1:5" x14ac:dyDescent="0.25">
      <c r="A23173">
        <v>80418</v>
      </c>
      <c r="B23173" s="3">
        <v>0.99652777777777779</v>
      </c>
      <c r="C23173">
        <v>0</v>
      </c>
      <c r="D23173">
        <v>0</v>
      </c>
      <c r="E23173">
        <v>9965</v>
      </c>
    </row>
    <row r="23174" spans="1:5" x14ac:dyDescent="0.25">
      <c r="A23174">
        <v>80418</v>
      </c>
      <c r="B23174" s="3">
        <v>0.99305555555555558</v>
      </c>
      <c r="C23174">
        <v>0</v>
      </c>
      <c r="D23174">
        <v>0</v>
      </c>
      <c r="E23174">
        <v>9931</v>
      </c>
    </row>
    <row r="23175" spans="1:5" x14ac:dyDescent="0.25">
      <c r="A23175">
        <v>80418</v>
      </c>
      <c r="B23175" s="3">
        <v>0.98958333333333337</v>
      </c>
      <c r="C23175">
        <v>0</v>
      </c>
      <c r="D23175">
        <v>0</v>
      </c>
      <c r="E23175">
        <v>9896</v>
      </c>
    </row>
    <row r="23176" spans="1:5" x14ac:dyDescent="0.25">
      <c r="A23176">
        <v>80418</v>
      </c>
      <c r="B23176" s="3">
        <v>0.98611111111111116</v>
      </c>
      <c r="C23176">
        <v>0</v>
      </c>
      <c r="D23176">
        <v>0</v>
      </c>
      <c r="E23176">
        <v>9861</v>
      </c>
    </row>
    <row r="23177" spans="1:5" x14ac:dyDescent="0.25">
      <c r="A23177">
        <v>80418</v>
      </c>
      <c r="B23177" s="3">
        <v>0.98263888888888884</v>
      </c>
      <c r="C23177">
        <v>0</v>
      </c>
      <c r="D23177">
        <v>0</v>
      </c>
      <c r="E23177">
        <v>9826</v>
      </c>
    </row>
    <row r="23178" spans="1:5" x14ac:dyDescent="0.25">
      <c r="A23178">
        <v>80418</v>
      </c>
      <c r="B23178" s="3">
        <v>0.97916666666666663</v>
      </c>
      <c r="C23178">
        <v>0</v>
      </c>
      <c r="D23178">
        <v>0</v>
      </c>
      <c r="E23178">
        <v>9792</v>
      </c>
    </row>
    <row r="23179" spans="1:5" x14ac:dyDescent="0.25">
      <c r="A23179">
        <v>80418</v>
      </c>
      <c r="B23179" s="3">
        <v>0.97569444444444442</v>
      </c>
      <c r="C23179">
        <v>0</v>
      </c>
      <c r="D23179">
        <v>0</v>
      </c>
      <c r="E23179">
        <v>9757</v>
      </c>
    </row>
    <row r="23180" spans="1:5" x14ac:dyDescent="0.25">
      <c r="A23180">
        <v>80418</v>
      </c>
      <c r="B23180" s="3">
        <v>0.97222222222222221</v>
      </c>
      <c r="C23180">
        <v>0</v>
      </c>
      <c r="D23180">
        <v>0</v>
      </c>
      <c r="E23180">
        <v>9722</v>
      </c>
    </row>
    <row r="23181" spans="1:5" x14ac:dyDescent="0.25">
      <c r="A23181">
        <v>80418</v>
      </c>
      <c r="B23181" s="3">
        <v>0.96875</v>
      </c>
      <c r="C23181">
        <v>0</v>
      </c>
      <c r="D23181">
        <v>0</v>
      </c>
      <c r="E23181">
        <v>9688</v>
      </c>
    </row>
    <row r="23182" spans="1:5" x14ac:dyDescent="0.25">
      <c r="A23182">
        <v>80418</v>
      </c>
      <c r="B23182" s="3">
        <v>0.96527777777777779</v>
      </c>
      <c r="C23182">
        <v>0</v>
      </c>
      <c r="D23182">
        <v>0</v>
      </c>
      <c r="E23182">
        <v>9653</v>
      </c>
    </row>
    <row r="23183" spans="1:5" x14ac:dyDescent="0.25">
      <c r="A23183">
        <v>80418</v>
      </c>
      <c r="B23183" s="3">
        <v>0.96180555555555558</v>
      </c>
      <c r="C23183">
        <v>0</v>
      </c>
      <c r="D23183">
        <v>0</v>
      </c>
      <c r="E23183">
        <v>9618</v>
      </c>
    </row>
    <row r="23184" spans="1:5" x14ac:dyDescent="0.25">
      <c r="A23184">
        <v>80418</v>
      </c>
      <c r="B23184" s="3">
        <v>0.95833333333333337</v>
      </c>
      <c r="C23184">
        <v>0</v>
      </c>
      <c r="D23184">
        <v>0</v>
      </c>
      <c r="E23184">
        <v>9583</v>
      </c>
    </row>
    <row r="23185" spans="1:5" x14ac:dyDescent="0.25">
      <c r="A23185">
        <v>80418</v>
      </c>
      <c r="B23185" s="3">
        <v>0.95486111111111116</v>
      </c>
      <c r="C23185">
        <v>0</v>
      </c>
      <c r="D23185">
        <v>0</v>
      </c>
      <c r="E23185">
        <v>9549</v>
      </c>
    </row>
    <row r="23186" spans="1:5" x14ac:dyDescent="0.25">
      <c r="A23186">
        <v>80418</v>
      </c>
      <c r="B23186" s="3">
        <v>0.95138888888888884</v>
      </c>
      <c r="C23186">
        <v>0</v>
      </c>
      <c r="D23186">
        <v>0</v>
      </c>
      <c r="E23186">
        <v>9514</v>
      </c>
    </row>
    <row r="23187" spans="1:5" x14ac:dyDescent="0.25">
      <c r="A23187">
        <v>80418</v>
      </c>
      <c r="B23187" s="3">
        <v>0.94791666666666663</v>
      </c>
      <c r="C23187">
        <v>0</v>
      </c>
      <c r="D23187">
        <v>0</v>
      </c>
      <c r="E23187">
        <v>9479</v>
      </c>
    </row>
    <row r="23188" spans="1:5" x14ac:dyDescent="0.25">
      <c r="A23188">
        <v>80418</v>
      </c>
      <c r="B23188" s="3">
        <v>0.94444444444444442</v>
      </c>
      <c r="C23188">
        <v>0</v>
      </c>
      <c r="D23188">
        <v>0</v>
      </c>
      <c r="E23188">
        <v>9444</v>
      </c>
    </row>
    <row r="23189" spans="1:5" x14ac:dyDescent="0.25">
      <c r="A23189">
        <v>80418</v>
      </c>
      <c r="B23189" s="3">
        <v>0.94097222222222221</v>
      </c>
      <c r="C23189">
        <v>0</v>
      </c>
      <c r="D23189">
        <v>0</v>
      </c>
      <c r="E23189">
        <v>9410</v>
      </c>
    </row>
    <row r="23190" spans="1:5" x14ac:dyDescent="0.25">
      <c r="A23190">
        <v>80418</v>
      </c>
      <c r="B23190" s="3">
        <v>0.9375</v>
      </c>
      <c r="C23190">
        <v>0</v>
      </c>
      <c r="D23190">
        <v>0</v>
      </c>
      <c r="E23190">
        <v>9375</v>
      </c>
    </row>
    <row r="23191" spans="1:5" x14ac:dyDescent="0.25">
      <c r="A23191">
        <v>80418</v>
      </c>
      <c r="B23191" s="3">
        <v>0.93402777777777779</v>
      </c>
      <c r="C23191">
        <v>0</v>
      </c>
      <c r="D23191">
        <v>0</v>
      </c>
      <c r="E23191">
        <v>9340</v>
      </c>
    </row>
    <row r="23192" spans="1:5" x14ac:dyDescent="0.25">
      <c r="A23192">
        <v>80418</v>
      </c>
      <c r="B23192" s="3">
        <v>0.93055555555555558</v>
      </c>
      <c r="C23192">
        <v>0</v>
      </c>
      <c r="D23192">
        <v>0</v>
      </c>
      <c r="E23192">
        <v>9306</v>
      </c>
    </row>
    <row r="23193" spans="1:5" x14ac:dyDescent="0.25">
      <c r="A23193">
        <v>80418</v>
      </c>
      <c r="B23193" s="3">
        <v>0.92708333333333337</v>
      </c>
      <c r="C23193">
        <v>0</v>
      </c>
      <c r="D23193">
        <v>0</v>
      </c>
      <c r="E23193">
        <v>9271</v>
      </c>
    </row>
    <row r="23194" spans="1:5" x14ac:dyDescent="0.25">
      <c r="A23194">
        <v>80418</v>
      </c>
      <c r="B23194" s="3">
        <v>0.92361111111111116</v>
      </c>
      <c r="C23194">
        <v>0</v>
      </c>
      <c r="D23194">
        <v>0</v>
      </c>
      <c r="E23194">
        <v>9236</v>
      </c>
    </row>
    <row r="23195" spans="1:5" x14ac:dyDescent="0.25">
      <c r="A23195">
        <v>80418</v>
      </c>
      <c r="B23195" s="3">
        <v>0.92013888888888884</v>
      </c>
      <c r="C23195">
        <v>0</v>
      </c>
      <c r="D23195">
        <v>0</v>
      </c>
      <c r="E23195">
        <v>9201</v>
      </c>
    </row>
    <row r="23196" spans="1:5" x14ac:dyDescent="0.25">
      <c r="A23196">
        <v>80418</v>
      </c>
      <c r="B23196" s="3">
        <v>0.91666666666666663</v>
      </c>
      <c r="C23196">
        <v>0</v>
      </c>
      <c r="D23196">
        <v>0</v>
      </c>
      <c r="E23196">
        <v>9167</v>
      </c>
    </row>
    <row r="23197" spans="1:5" x14ac:dyDescent="0.25">
      <c r="A23197">
        <v>80418</v>
      </c>
      <c r="B23197" s="3">
        <v>0.91319444444444442</v>
      </c>
      <c r="C23197">
        <v>0</v>
      </c>
      <c r="D23197">
        <v>0</v>
      </c>
      <c r="E23197">
        <v>9132</v>
      </c>
    </row>
    <row r="23198" spans="1:5" x14ac:dyDescent="0.25">
      <c r="A23198">
        <v>80418</v>
      </c>
      <c r="B23198" s="3">
        <v>0.90972222222222221</v>
      </c>
      <c r="C23198">
        <v>0</v>
      </c>
      <c r="D23198">
        <v>0</v>
      </c>
      <c r="E23198">
        <v>9097</v>
      </c>
    </row>
    <row r="23199" spans="1:5" x14ac:dyDescent="0.25">
      <c r="A23199">
        <v>80418</v>
      </c>
      <c r="B23199" s="3">
        <v>0.90625</v>
      </c>
      <c r="C23199">
        <v>0</v>
      </c>
      <c r="D23199">
        <v>0</v>
      </c>
      <c r="E23199">
        <v>9063</v>
      </c>
    </row>
    <row r="23200" spans="1:5" x14ac:dyDescent="0.25">
      <c r="A23200">
        <v>80418</v>
      </c>
      <c r="B23200" s="3">
        <v>0.90277777777777779</v>
      </c>
      <c r="C23200">
        <v>0</v>
      </c>
      <c r="D23200">
        <v>0</v>
      </c>
      <c r="E23200">
        <v>9028</v>
      </c>
    </row>
    <row r="23201" spans="1:5" x14ac:dyDescent="0.25">
      <c r="A23201">
        <v>80418</v>
      </c>
      <c r="B23201" s="3">
        <v>0.89930555555555558</v>
      </c>
      <c r="C23201">
        <v>0</v>
      </c>
      <c r="D23201">
        <v>0</v>
      </c>
      <c r="E23201">
        <v>8993</v>
      </c>
    </row>
    <row r="23202" spans="1:5" x14ac:dyDescent="0.25">
      <c r="A23202">
        <v>80418</v>
      </c>
      <c r="B23202" s="3">
        <v>0.89583333333333337</v>
      </c>
      <c r="C23202">
        <v>0</v>
      </c>
      <c r="D23202">
        <v>0</v>
      </c>
      <c r="E23202">
        <v>8958</v>
      </c>
    </row>
    <row r="23203" spans="1:5" x14ac:dyDescent="0.25">
      <c r="A23203">
        <v>80418</v>
      </c>
      <c r="B23203" s="3">
        <v>0.89236111111111116</v>
      </c>
      <c r="C23203">
        <v>0</v>
      </c>
      <c r="D23203">
        <v>0</v>
      </c>
      <c r="E23203">
        <v>8924</v>
      </c>
    </row>
    <row r="23204" spans="1:5" x14ac:dyDescent="0.25">
      <c r="A23204">
        <v>80418</v>
      </c>
      <c r="B23204" s="3">
        <v>0.88888888888888884</v>
      </c>
      <c r="C23204">
        <v>0</v>
      </c>
      <c r="D23204">
        <v>0</v>
      </c>
      <c r="E23204">
        <v>8889</v>
      </c>
    </row>
    <row r="23205" spans="1:5" x14ac:dyDescent="0.25">
      <c r="A23205">
        <v>80418</v>
      </c>
      <c r="B23205" s="3">
        <v>0.88541666666666663</v>
      </c>
      <c r="C23205">
        <v>0</v>
      </c>
      <c r="D23205">
        <v>0</v>
      </c>
      <c r="E23205">
        <v>8854</v>
      </c>
    </row>
    <row r="23206" spans="1:5" x14ac:dyDescent="0.25">
      <c r="A23206">
        <v>80418</v>
      </c>
      <c r="B23206" s="3">
        <v>0.88194444444444442</v>
      </c>
      <c r="C23206">
        <v>0</v>
      </c>
      <c r="D23206">
        <v>0</v>
      </c>
      <c r="E23206">
        <v>8819</v>
      </c>
    </row>
    <row r="23207" spans="1:5" x14ac:dyDescent="0.25">
      <c r="A23207">
        <v>80418</v>
      </c>
      <c r="B23207" s="3">
        <v>0.87847222222222221</v>
      </c>
      <c r="C23207">
        <v>0</v>
      </c>
      <c r="D23207">
        <v>0</v>
      </c>
      <c r="E23207">
        <v>8785</v>
      </c>
    </row>
    <row r="23208" spans="1:5" x14ac:dyDescent="0.25">
      <c r="A23208">
        <v>80418</v>
      </c>
      <c r="B23208" s="3">
        <v>0.875</v>
      </c>
      <c r="C23208">
        <v>0</v>
      </c>
      <c r="D23208">
        <v>0</v>
      </c>
      <c r="E23208">
        <v>8750</v>
      </c>
    </row>
    <row r="23209" spans="1:5" x14ac:dyDescent="0.25">
      <c r="A23209">
        <v>80418</v>
      </c>
      <c r="B23209" s="3">
        <v>0.87152777777777779</v>
      </c>
      <c r="C23209">
        <v>0</v>
      </c>
      <c r="D23209">
        <v>0</v>
      </c>
      <c r="E23209">
        <v>8715</v>
      </c>
    </row>
    <row r="23210" spans="1:5" x14ac:dyDescent="0.25">
      <c r="A23210">
        <v>80418</v>
      </c>
      <c r="B23210" s="3">
        <v>0.86805555555555558</v>
      </c>
      <c r="C23210">
        <v>0</v>
      </c>
      <c r="D23210">
        <v>0</v>
      </c>
      <c r="E23210">
        <v>8681</v>
      </c>
    </row>
    <row r="23211" spans="1:5" x14ac:dyDescent="0.25">
      <c r="A23211">
        <v>80418</v>
      </c>
      <c r="B23211" s="3">
        <v>0.86458333333333337</v>
      </c>
      <c r="C23211">
        <v>0</v>
      </c>
      <c r="D23211">
        <v>0</v>
      </c>
      <c r="E23211">
        <v>8646</v>
      </c>
    </row>
    <row r="23212" spans="1:5" x14ac:dyDescent="0.25">
      <c r="A23212">
        <v>80418</v>
      </c>
      <c r="B23212" s="3">
        <v>0.86111111111111116</v>
      </c>
      <c r="C23212">
        <v>0</v>
      </c>
      <c r="D23212">
        <v>0</v>
      </c>
      <c r="E23212">
        <v>8611</v>
      </c>
    </row>
    <row r="23213" spans="1:5" x14ac:dyDescent="0.25">
      <c r="A23213">
        <v>80418</v>
      </c>
      <c r="B23213" s="3">
        <v>0.85763888888888884</v>
      </c>
      <c r="C23213">
        <v>0</v>
      </c>
      <c r="D23213">
        <v>0</v>
      </c>
      <c r="E23213">
        <v>8576</v>
      </c>
    </row>
    <row r="23214" spans="1:5" x14ac:dyDescent="0.25">
      <c r="A23214">
        <v>80418</v>
      </c>
      <c r="B23214" s="3">
        <v>0.85416666666666663</v>
      </c>
      <c r="C23214">
        <v>0</v>
      </c>
      <c r="D23214">
        <v>0</v>
      </c>
      <c r="E23214">
        <v>8542</v>
      </c>
    </row>
    <row r="23215" spans="1:5" x14ac:dyDescent="0.25">
      <c r="A23215">
        <v>80418</v>
      </c>
      <c r="B23215" s="3">
        <v>0.85069444444444442</v>
      </c>
      <c r="C23215">
        <v>0</v>
      </c>
      <c r="D23215">
        <v>0</v>
      </c>
      <c r="E23215">
        <v>8507</v>
      </c>
    </row>
    <row r="23216" spans="1:5" x14ac:dyDescent="0.25">
      <c r="A23216">
        <v>80418</v>
      </c>
      <c r="B23216" s="3">
        <v>0.84722222222222221</v>
      </c>
      <c r="C23216">
        <v>0</v>
      </c>
      <c r="D23216">
        <v>0</v>
      </c>
      <c r="E23216">
        <v>8472</v>
      </c>
    </row>
    <row r="23217" spans="1:5" x14ac:dyDescent="0.25">
      <c r="A23217">
        <v>80418</v>
      </c>
      <c r="B23217" s="3">
        <v>0.84375</v>
      </c>
      <c r="C23217">
        <v>0</v>
      </c>
      <c r="D23217">
        <v>0</v>
      </c>
      <c r="E23217">
        <v>8438</v>
      </c>
    </row>
    <row r="23218" spans="1:5" x14ac:dyDescent="0.25">
      <c r="A23218">
        <v>80418</v>
      </c>
      <c r="B23218" s="3">
        <v>0.84027777777777779</v>
      </c>
      <c r="C23218">
        <v>0</v>
      </c>
      <c r="D23218">
        <v>0</v>
      </c>
      <c r="E23218">
        <v>8403</v>
      </c>
    </row>
    <row r="23219" spans="1:5" x14ac:dyDescent="0.25">
      <c r="A23219">
        <v>80418</v>
      </c>
      <c r="B23219" s="3">
        <v>0.83680555555555558</v>
      </c>
      <c r="C23219">
        <v>0</v>
      </c>
      <c r="D23219">
        <v>0</v>
      </c>
      <c r="E23219">
        <v>8368</v>
      </c>
    </row>
    <row r="23220" spans="1:5" x14ac:dyDescent="0.25">
      <c r="A23220">
        <v>80418</v>
      </c>
      <c r="B23220" s="3">
        <v>0.83333333333333337</v>
      </c>
      <c r="C23220">
        <v>0</v>
      </c>
      <c r="D23220">
        <v>0</v>
      </c>
      <c r="E23220">
        <v>8333</v>
      </c>
    </row>
    <row r="23221" spans="1:5" x14ac:dyDescent="0.25">
      <c r="A23221">
        <v>80418</v>
      </c>
      <c r="B23221" s="3">
        <v>0.82986111111111116</v>
      </c>
      <c r="C23221">
        <v>0</v>
      </c>
      <c r="D23221">
        <v>0</v>
      </c>
      <c r="E23221">
        <v>8299</v>
      </c>
    </row>
    <row r="23222" spans="1:5" x14ac:dyDescent="0.25">
      <c r="A23222">
        <v>80418</v>
      </c>
      <c r="B23222" s="3">
        <v>0.82638888888888884</v>
      </c>
      <c r="C23222">
        <v>15</v>
      </c>
      <c r="D23222">
        <v>0</v>
      </c>
      <c r="E23222">
        <v>8264</v>
      </c>
    </row>
    <row r="23223" spans="1:5" x14ac:dyDescent="0.25">
      <c r="A23223">
        <v>80418</v>
      </c>
      <c r="B23223" s="3">
        <v>0.82291666666666663</v>
      </c>
      <c r="C23223">
        <v>12</v>
      </c>
      <c r="D23223">
        <v>0</v>
      </c>
      <c r="E23223">
        <v>8229</v>
      </c>
    </row>
    <row r="23224" spans="1:5" x14ac:dyDescent="0.25">
      <c r="A23224">
        <v>80418</v>
      </c>
      <c r="B23224" s="3">
        <v>0.81944444444444442</v>
      </c>
      <c r="C23224">
        <v>0</v>
      </c>
      <c r="D23224">
        <v>0</v>
      </c>
      <c r="E23224">
        <v>8194</v>
      </c>
    </row>
    <row r="23225" spans="1:5" x14ac:dyDescent="0.25">
      <c r="A23225">
        <v>80418</v>
      </c>
      <c r="B23225" s="3">
        <v>0.81597222222222221</v>
      </c>
      <c r="C23225">
        <v>0</v>
      </c>
      <c r="D23225">
        <v>0</v>
      </c>
      <c r="E23225">
        <v>8160</v>
      </c>
    </row>
    <row r="23226" spans="1:5" x14ac:dyDescent="0.25">
      <c r="A23226">
        <v>80418</v>
      </c>
      <c r="B23226" s="3">
        <v>0.8125</v>
      </c>
      <c r="C23226">
        <v>0</v>
      </c>
      <c r="D23226">
        <v>0</v>
      </c>
      <c r="E23226">
        <v>8125</v>
      </c>
    </row>
    <row r="23227" spans="1:5" x14ac:dyDescent="0.25">
      <c r="A23227">
        <v>80418</v>
      </c>
      <c r="B23227" s="3">
        <v>0.80902777777777779</v>
      </c>
      <c r="C23227">
        <v>0</v>
      </c>
      <c r="D23227">
        <v>0</v>
      </c>
      <c r="E23227">
        <v>8090</v>
      </c>
    </row>
    <row r="23228" spans="1:5" x14ac:dyDescent="0.25">
      <c r="A23228">
        <v>80418</v>
      </c>
      <c r="B23228" s="3">
        <v>0.80555555555555558</v>
      </c>
      <c r="C23228">
        <v>0</v>
      </c>
      <c r="D23228">
        <v>0</v>
      </c>
      <c r="E23228">
        <v>8056</v>
      </c>
    </row>
    <row r="23229" spans="1:5" x14ac:dyDescent="0.25">
      <c r="A23229">
        <v>80418</v>
      </c>
      <c r="B23229" s="3">
        <v>0.80208333333333337</v>
      </c>
      <c r="C23229">
        <v>33</v>
      </c>
      <c r="D23229">
        <v>0</v>
      </c>
      <c r="E23229">
        <v>8021</v>
      </c>
    </row>
    <row r="23230" spans="1:5" x14ac:dyDescent="0.25">
      <c r="A23230">
        <v>80418</v>
      </c>
      <c r="B23230" s="3">
        <v>0.79861111111111116</v>
      </c>
      <c r="C23230">
        <v>341</v>
      </c>
      <c r="D23230">
        <v>0</v>
      </c>
      <c r="E23230">
        <v>7986</v>
      </c>
    </row>
    <row r="23231" spans="1:5" x14ac:dyDescent="0.25">
      <c r="A23231">
        <v>80418</v>
      </c>
      <c r="B23231" s="3">
        <v>0.79513888888888884</v>
      </c>
      <c r="C23231">
        <v>782</v>
      </c>
      <c r="D23231">
        <v>0</v>
      </c>
      <c r="E23231">
        <v>7951</v>
      </c>
    </row>
    <row r="23232" spans="1:5" x14ac:dyDescent="0.25">
      <c r="A23232">
        <v>80418</v>
      </c>
      <c r="B23232" s="3">
        <v>0.79166666666666663</v>
      </c>
      <c r="C23232">
        <v>949</v>
      </c>
      <c r="D23232">
        <v>0</v>
      </c>
      <c r="E23232">
        <v>7917</v>
      </c>
    </row>
    <row r="23233" spans="1:5" x14ac:dyDescent="0.25">
      <c r="A23233">
        <v>80418</v>
      </c>
      <c r="B23233" s="3">
        <v>0.78819444444444442</v>
      </c>
      <c r="C23233">
        <v>1032</v>
      </c>
      <c r="D23233">
        <v>0</v>
      </c>
      <c r="E23233">
        <v>7882</v>
      </c>
    </row>
    <row r="23234" spans="1:5" x14ac:dyDescent="0.25">
      <c r="A23234">
        <v>80418</v>
      </c>
      <c r="B23234" s="3">
        <v>0.78472222222222221</v>
      </c>
      <c r="C23234">
        <v>1458</v>
      </c>
      <c r="D23234">
        <v>0</v>
      </c>
      <c r="E23234">
        <v>7847</v>
      </c>
    </row>
    <row r="23235" spans="1:5" x14ac:dyDescent="0.25">
      <c r="A23235">
        <v>80418</v>
      </c>
      <c r="B23235" s="3">
        <v>0.78125</v>
      </c>
      <c r="C23235">
        <v>2263</v>
      </c>
      <c r="D23235">
        <v>0</v>
      </c>
      <c r="E23235">
        <v>7813</v>
      </c>
    </row>
    <row r="23236" spans="1:5" x14ac:dyDescent="0.25">
      <c r="A23236">
        <v>80418</v>
      </c>
      <c r="B23236" s="3">
        <v>0.77777777777777779</v>
      </c>
      <c r="C23236">
        <v>3389</v>
      </c>
      <c r="D23236">
        <v>0</v>
      </c>
      <c r="E23236">
        <v>7778</v>
      </c>
    </row>
    <row r="23237" spans="1:5" x14ac:dyDescent="0.25">
      <c r="A23237">
        <v>80418</v>
      </c>
      <c r="B23237" s="3">
        <v>0.77430555555555558</v>
      </c>
      <c r="C23237">
        <v>2627</v>
      </c>
      <c r="D23237">
        <v>0</v>
      </c>
      <c r="E23237">
        <v>7743</v>
      </c>
    </row>
    <row r="23238" spans="1:5" x14ac:dyDescent="0.25">
      <c r="A23238">
        <v>80418</v>
      </c>
      <c r="B23238" s="3">
        <v>0.77083333333333337</v>
      </c>
      <c r="C23238">
        <v>1853</v>
      </c>
      <c r="D23238">
        <v>0</v>
      </c>
      <c r="E23238">
        <v>7708</v>
      </c>
    </row>
    <row r="23239" spans="1:5" x14ac:dyDescent="0.25">
      <c r="A23239">
        <v>80418</v>
      </c>
      <c r="B23239" s="3">
        <v>0.76736111111111116</v>
      </c>
      <c r="C23239">
        <v>2150</v>
      </c>
      <c r="D23239">
        <v>0</v>
      </c>
      <c r="E23239">
        <v>7674</v>
      </c>
    </row>
    <row r="23240" spans="1:5" x14ac:dyDescent="0.25">
      <c r="A23240">
        <v>80418</v>
      </c>
      <c r="B23240" s="3">
        <v>0.76388888888888884</v>
      </c>
      <c r="C23240">
        <v>3005</v>
      </c>
      <c r="D23240">
        <v>0</v>
      </c>
      <c r="E23240">
        <v>7639</v>
      </c>
    </row>
    <row r="23241" spans="1:5" x14ac:dyDescent="0.25">
      <c r="A23241">
        <v>80418</v>
      </c>
      <c r="B23241" s="3">
        <v>0.76041666666666663</v>
      </c>
      <c r="C23241">
        <v>4013</v>
      </c>
      <c r="D23241">
        <v>0</v>
      </c>
      <c r="E23241">
        <v>7604</v>
      </c>
    </row>
    <row r="23242" spans="1:5" x14ac:dyDescent="0.25">
      <c r="A23242">
        <v>80418</v>
      </c>
      <c r="B23242" s="3">
        <v>0.75694444444444442</v>
      </c>
      <c r="C23242">
        <v>5372</v>
      </c>
      <c r="D23242">
        <v>0</v>
      </c>
      <c r="E23242">
        <v>7569</v>
      </c>
    </row>
    <row r="23243" spans="1:5" x14ac:dyDescent="0.25">
      <c r="A23243">
        <v>80418</v>
      </c>
      <c r="B23243" s="3">
        <v>0.75347222222222221</v>
      </c>
      <c r="C23243">
        <v>6488</v>
      </c>
      <c r="D23243">
        <v>0</v>
      </c>
      <c r="E23243">
        <v>7535</v>
      </c>
    </row>
    <row r="23244" spans="1:5" x14ac:dyDescent="0.25">
      <c r="A23244">
        <v>80418</v>
      </c>
      <c r="B23244" s="3">
        <v>0.75</v>
      </c>
      <c r="C23244">
        <v>6746</v>
      </c>
      <c r="D23244">
        <v>0</v>
      </c>
      <c r="E23244">
        <v>7500</v>
      </c>
    </row>
    <row r="23245" spans="1:5" x14ac:dyDescent="0.25">
      <c r="A23245">
        <v>80418</v>
      </c>
      <c r="B23245" s="3">
        <v>0.74652777777777779</v>
      </c>
      <c r="C23245">
        <v>6749</v>
      </c>
      <c r="D23245">
        <v>0</v>
      </c>
      <c r="E23245">
        <v>7465</v>
      </c>
    </row>
    <row r="23246" spans="1:5" x14ac:dyDescent="0.25">
      <c r="A23246">
        <v>80418</v>
      </c>
      <c r="B23246" s="3">
        <v>0.74305555555555558</v>
      </c>
      <c r="C23246">
        <v>6486</v>
      </c>
      <c r="D23246">
        <v>0</v>
      </c>
      <c r="E23246">
        <v>7431</v>
      </c>
    </row>
    <row r="23247" spans="1:5" x14ac:dyDescent="0.25">
      <c r="A23247">
        <v>80418</v>
      </c>
      <c r="B23247" s="3">
        <v>0.73958333333333337</v>
      </c>
      <c r="C23247">
        <v>6753</v>
      </c>
      <c r="D23247">
        <v>0</v>
      </c>
      <c r="E23247">
        <v>7396</v>
      </c>
    </row>
    <row r="23248" spans="1:5" x14ac:dyDescent="0.25">
      <c r="A23248">
        <v>80418</v>
      </c>
      <c r="B23248" s="3">
        <v>0.73611111111111116</v>
      </c>
      <c r="C23248">
        <v>7456</v>
      </c>
      <c r="D23248">
        <v>0</v>
      </c>
      <c r="E23248">
        <v>7361</v>
      </c>
    </row>
    <row r="23249" spans="1:5" x14ac:dyDescent="0.25">
      <c r="A23249">
        <v>80418</v>
      </c>
      <c r="B23249" s="3">
        <v>0.73263888888888884</v>
      </c>
      <c r="C23249">
        <v>7471</v>
      </c>
      <c r="D23249">
        <v>0</v>
      </c>
      <c r="E23249">
        <v>7326</v>
      </c>
    </row>
    <row r="23250" spans="1:5" x14ac:dyDescent="0.25">
      <c r="A23250">
        <v>80418</v>
      </c>
      <c r="B23250" s="3">
        <v>0.72916666666666663</v>
      </c>
      <c r="C23250">
        <v>7749</v>
      </c>
      <c r="D23250">
        <v>0</v>
      </c>
      <c r="E23250">
        <v>7292</v>
      </c>
    </row>
    <row r="23251" spans="1:5" x14ac:dyDescent="0.25">
      <c r="A23251">
        <v>80418</v>
      </c>
      <c r="B23251" s="3">
        <v>0.72569444444444442</v>
      </c>
      <c r="C23251">
        <v>9150</v>
      </c>
      <c r="D23251">
        <v>0</v>
      </c>
      <c r="E23251">
        <v>7257</v>
      </c>
    </row>
    <row r="23252" spans="1:5" x14ac:dyDescent="0.25">
      <c r="A23252">
        <v>80418</v>
      </c>
      <c r="B23252" s="3">
        <v>0.72222222222222221</v>
      </c>
      <c r="C23252">
        <v>10804</v>
      </c>
      <c r="D23252">
        <v>0</v>
      </c>
      <c r="E23252">
        <v>7222</v>
      </c>
    </row>
    <row r="23253" spans="1:5" x14ac:dyDescent="0.25">
      <c r="A23253">
        <v>80418</v>
      </c>
      <c r="B23253" s="3">
        <v>0.71875</v>
      </c>
      <c r="C23253">
        <v>11755</v>
      </c>
      <c r="D23253">
        <v>0</v>
      </c>
      <c r="E23253">
        <v>7188</v>
      </c>
    </row>
    <row r="23254" spans="1:5" x14ac:dyDescent="0.25">
      <c r="A23254">
        <v>80418</v>
      </c>
      <c r="B23254" s="3">
        <v>0.71527777777777779</v>
      </c>
      <c r="C23254">
        <v>10428</v>
      </c>
      <c r="D23254">
        <v>0</v>
      </c>
      <c r="E23254">
        <v>7153</v>
      </c>
    </row>
    <row r="23255" spans="1:5" x14ac:dyDescent="0.25">
      <c r="A23255">
        <v>80418</v>
      </c>
      <c r="B23255" s="3">
        <v>0.71180555555555558</v>
      </c>
      <c r="C23255">
        <v>9542</v>
      </c>
      <c r="D23255">
        <v>0</v>
      </c>
      <c r="E23255">
        <v>7118</v>
      </c>
    </row>
    <row r="23256" spans="1:5" x14ac:dyDescent="0.25">
      <c r="A23256">
        <v>80418</v>
      </c>
      <c r="B23256" s="3">
        <v>0.70833333333333337</v>
      </c>
      <c r="C23256">
        <v>10930</v>
      </c>
      <c r="D23256">
        <v>0</v>
      </c>
      <c r="E23256">
        <v>7083</v>
      </c>
    </row>
    <row r="23257" spans="1:5" x14ac:dyDescent="0.25">
      <c r="A23257">
        <v>80418</v>
      </c>
      <c r="B23257" s="3">
        <v>0.70486111111111116</v>
      </c>
      <c r="C23257">
        <v>10486</v>
      </c>
      <c r="D23257">
        <v>0</v>
      </c>
      <c r="E23257">
        <v>7049</v>
      </c>
    </row>
    <row r="23258" spans="1:5" x14ac:dyDescent="0.25">
      <c r="A23258">
        <v>80418</v>
      </c>
      <c r="B23258" s="3">
        <v>0.70138888888888884</v>
      </c>
      <c r="C23258">
        <v>9456</v>
      </c>
      <c r="D23258">
        <v>0</v>
      </c>
      <c r="E23258">
        <v>7014</v>
      </c>
    </row>
    <row r="23259" spans="1:5" x14ac:dyDescent="0.25">
      <c r="A23259">
        <v>80418</v>
      </c>
      <c r="B23259" s="3">
        <v>0.69791666666666663</v>
      </c>
      <c r="C23259">
        <v>8444</v>
      </c>
      <c r="D23259">
        <v>0</v>
      </c>
      <c r="E23259">
        <v>6979</v>
      </c>
    </row>
    <row r="23260" spans="1:5" x14ac:dyDescent="0.25">
      <c r="A23260">
        <v>80418</v>
      </c>
      <c r="B23260" s="3">
        <v>0.69444444444444442</v>
      </c>
      <c r="C23260">
        <v>7769</v>
      </c>
      <c r="D23260">
        <v>0</v>
      </c>
      <c r="E23260">
        <v>6944</v>
      </c>
    </row>
    <row r="23261" spans="1:5" x14ac:dyDescent="0.25">
      <c r="A23261">
        <v>80418</v>
      </c>
      <c r="B23261" s="3">
        <v>0.69097222222222221</v>
      </c>
      <c r="C23261">
        <v>7722</v>
      </c>
      <c r="D23261">
        <v>0</v>
      </c>
      <c r="E23261">
        <v>6910</v>
      </c>
    </row>
    <row r="23262" spans="1:5" x14ac:dyDescent="0.25">
      <c r="A23262">
        <v>80418</v>
      </c>
      <c r="B23262" s="3">
        <v>0.6875</v>
      </c>
      <c r="C23262">
        <v>9369</v>
      </c>
      <c r="D23262">
        <v>0</v>
      </c>
      <c r="E23262">
        <v>6875</v>
      </c>
    </row>
    <row r="23263" spans="1:5" x14ac:dyDescent="0.25">
      <c r="A23263">
        <v>80418</v>
      </c>
      <c r="B23263" s="3">
        <v>0.68402777777777779</v>
      </c>
      <c r="C23263">
        <v>9238</v>
      </c>
      <c r="D23263">
        <v>0</v>
      </c>
      <c r="E23263">
        <v>6840</v>
      </c>
    </row>
    <row r="23264" spans="1:5" x14ac:dyDescent="0.25">
      <c r="A23264">
        <v>80418</v>
      </c>
      <c r="B23264" s="3">
        <v>0.68055555555555558</v>
      </c>
      <c r="C23264">
        <v>7787</v>
      </c>
      <c r="D23264">
        <v>0</v>
      </c>
      <c r="E23264">
        <v>6806</v>
      </c>
    </row>
    <row r="23265" spans="1:5" x14ac:dyDescent="0.25">
      <c r="A23265">
        <v>80418</v>
      </c>
      <c r="B23265" s="3">
        <v>0.67708333333333337</v>
      </c>
      <c r="C23265">
        <v>7563</v>
      </c>
      <c r="D23265">
        <v>0</v>
      </c>
      <c r="E23265">
        <v>6771</v>
      </c>
    </row>
    <row r="23266" spans="1:5" x14ac:dyDescent="0.25">
      <c r="A23266">
        <v>80418</v>
      </c>
      <c r="B23266" s="3">
        <v>0.67361111111111116</v>
      </c>
      <c r="C23266">
        <v>8776</v>
      </c>
      <c r="D23266">
        <v>0</v>
      </c>
      <c r="E23266">
        <v>6736</v>
      </c>
    </row>
    <row r="23267" spans="1:5" x14ac:dyDescent="0.25">
      <c r="A23267">
        <v>80418</v>
      </c>
      <c r="B23267" s="3">
        <v>0.67013888888888884</v>
      </c>
      <c r="C23267">
        <v>9680</v>
      </c>
      <c r="D23267">
        <v>0</v>
      </c>
      <c r="E23267">
        <v>6701</v>
      </c>
    </row>
    <row r="23268" spans="1:5" x14ac:dyDescent="0.25">
      <c r="A23268">
        <v>80418</v>
      </c>
      <c r="B23268" s="3">
        <v>0.66666666666666663</v>
      </c>
      <c r="C23268">
        <v>10216</v>
      </c>
      <c r="D23268">
        <v>0</v>
      </c>
      <c r="E23268">
        <v>6667</v>
      </c>
    </row>
    <row r="23269" spans="1:5" x14ac:dyDescent="0.25">
      <c r="A23269">
        <v>80418</v>
      </c>
      <c r="B23269" s="3">
        <v>0.66319444444444442</v>
      </c>
      <c r="C23269">
        <v>10111</v>
      </c>
      <c r="D23269">
        <v>0</v>
      </c>
      <c r="E23269">
        <v>6632</v>
      </c>
    </row>
    <row r="23270" spans="1:5" x14ac:dyDescent="0.25">
      <c r="A23270">
        <v>80418</v>
      </c>
      <c r="B23270" s="3">
        <v>0.65972222222222221</v>
      </c>
      <c r="C23270">
        <v>10343</v>
      </c>
      <c r="D23270">
        <v>0</v>
      </c>
      <c r="E23270">
        <v>6597</v>
      </c>
    </row>
    <row r="23271" spans="1:5" x14ac:dyDescent="0.25">
      <c r="A23271">
        <v>80418</v>
      </c>
      <c r="B23271" s="3">
        <v>0.65625</v>
      </c>
      <c r="C23271">
        <v>11335</v>
      </c>
      <c r="D23271">
        <v>0</v>
      </c>
      <c r="E23271">
        <v>6563</v>
      </c>
    </row>
    <row r="23272" spans="1:5" x14ac:dyDescent="0.25">
      <c r="A23272">
        <v>80418</v>
      </c>
      <c r="B23272" s="3">
        <v>0.65277777777777779</v>
      </c>
      <c r="C23272">
        <v>12275</v>
      </c>
      <c r="D23272">
        <v>0</v>
      </c>
      <c r="E23272">
        <v>6528</v>
      </c>
    </row>
    <row r="23273" spans="1:5" x14ac:dyDescent="0.25">
      <c r="A23273">
        <v>80418</v>
      </c>
      <c r="B23273" s="3">
        <v>0.64930555555555558</v>
      </c>
      <c r="C23273">
        <v>13094</v>
      </c>
      <c r="D23273">
        <v>0</v>
      </c>
      <c r="E23273">
        <v>6493</v>
      </c>
    </row>
    <row r="23274" spans="1:5" x14ac:dyDescent="0.25">
      <c r="A23274">
        <v>80418</v>
      </c>
      <c r="B23274" s="3">
        <v>0.64583333333333337</v>
      </c>
      <c r="C23274">
        <v>14556</v>
      </c>
      <c r="D23274">
        <v>0</v>
      </c>
      <c r="E23274">
        <v>6458</v>
      </c>
    </row>
    <row r="23275" spans="1:5" x14ac:dyDescent="0.25">
      <c r="A23275">
        <v>80418</v>
      </c>
      <c r="B23275" s="3">
        <v>0.64236111111111116</v>
      </c>
      <c r="C23275">
        <v>15854</v>
      </c>
      <c r="D23275">
        <v>0</v>
      </c>
      <c r="E23275">
        <v>6424</v>
      </c>
    </row>
    <row r="23276" spans="1:5" x14ac:dyDescent="0.25">
      <c r="A23276">
        <v>80418</v>
      </c>
      <c r="B23276" s="3">
        <v>0.63888888888888884</v>
      </c>
      <c r="C23276">
        <v>15844</v>
      </c>
      <c r="D23276">
        <v>0</v>
      </c>
      <c r="E23276">
        <v>6389</v>
      </c>
    </row>
    <row r="23277" spans="1:5" x14ac:dyDescent="0.25">
      <c r="A23277">
        <v>80418</v>
      </c>
      <c r="B23277" s="3">
        <v>0.63541666666666663</v>
      </c>
      <c r="C23277">
        <v>17160</v>
      </c>
      <c r="D23277">
        <v>0</v>
      </c>
      <c r="E23277">
        <v>6354</v>
      </c>
    </row>
    <row r="23278" spans="1:5" x14ac:dyDescent="0.25">
      <c r="A23278">
        <v>80418</v>
      </c>
      <c r="B23278" s="3">
        <v>0.63194444444444442</v>
      </c>
      <c r="C23278">
        <v>15064</v>
      </c>
      <c r="D23278">
        <v>0</v>
      </c>
      <c r="E23278">
        <v>6319</v>
      </c>
    </row>
    <row r="23279" spans="1:5" x14ac:dyDescent="0.25">
      <c r="A23279">
        <v>80418</v>
      </c>
      <c r="B23279" s="3">
        <v>0.62847222222222221</v>
      </c>
      <c r="C23279">
        <v>14111</v>
      </c>
      <c r="D23279">
        <v>0</v>
      </c>
      <c r="E23279">
        <v>6285</v>
      </c>
    </row>
    <row r="23280" spans="1:5" x14ac:dyDescent="0.25">
      <c r="A23280">
        <v>80418</v>
      </c>
      <c r="B23280" s="3">
        <v>0.625</v>
      </c>
      <c r="C23280">
        <v>14287</v>
      </c>
      <c r="D23280">
        <v>0</v>
      </c>
      <c r="E23280">
        <v>6250</v>
      </c>
    </row>
    <row r="23281" spans="1:5" x14ac:dyDescent="0.25">
      <c r="A23281">
        <v>80418</v>
      </c>
      <c r="B23281" s="3">
        <v>0.62152777777777779</v>
      </c>
      <c r="C23281">
        <v>15646</v>
      </c>
      <c r="D23281">
        <v>0</v>
      </c>
      <c r="E23281">
        <v>6215</v>
      </c>
    </row>
    <row r="23282" spans="1:5" x14ac:dyDescent="0.25">
      <c r="A23282">
        <v>80418</v>
      </c>
      <c r="B23282" s="3">
        <v>0.61805555555555558</v>
      </c>
      <c r="C23282">
        <v>16211</v>
      </c>
      <c r="D23282">
        <v>0</v>
      </c>
      <c r="E23282">
        <v>6181</v>
      </c>
    </row>
    <row r="23283" spans="1:5" x14ac:dyDescent="0.25">
      <c r="A23283">
        <v>80418</v>
      </c>
      <c r="B23283" s="3">
        <v>0.61458333333333337</v>
      </c>
      <c r="C23283">
        <v>16057</v>
      </c>
      <c r="D23283">
        <v>0</v>
      </c>
      <c r="E23283">
        <v>6146</v>
      </c>
    </row>
    <row r="23284" spans="1:5" x14ac:dyDescent="0.25">
      <c r="A23284">
        <v>80418</v>
      </c>
      <c r="B23284" s="3">
        <v>0.61111111111111116</v>
      </c>
      <c r="C23284">
        <v>16943</v>
      </c>
      <c r="D23284">
        <v>0</v>
      </c>
      <c r="E23284">
        <v>6111</v>
      </c>
    </row>
    <row r="23285" spans="1:5" x14ac:dyDescent="0.25">
      <c r="A23285">
        <v>80418</v>
      </c>
      <c r="B23285" s="3">
        <v>0.60763888888888884</v>
      </c>
      <c r="C23285">
        <v>14785</v>
      </c>
      <c r="D23285">
        <v>0</v>
      </c>
      <c r="E23285">
        <v>6076</v>
      </c>
    </row>
    <row r="23286" spans="1:5" x14ac:dyDescent="0.25">
      <c r="A23286">
        <v>80418</v>
      </c>
      <c r="B23286" s="3">
        <v>0.60416666666666663</v>
      </c>
      <c r="C23286">
        <v>16970</v>
      </c>
      <c r="D23286">
        <v>0</v>
      </c>
      <c r="E23286">
        <v>6042</v>
      </c>
    </row>
    <row r="23287" spans="1:5" x14ac:dyDescent="0.25">
      <c r="A23287">
        <v>80418</v>
      </c>
      <c r="B23287" s="3">
        <v>0.60069444444444442</v>
      </c>
      <c r="C23287">
        <v>16794</v>
      </c>
      <c r="D23287">
        <v>0</v>
      </c>
      <c r="E23287">
        <v>6007</v>
      </c>
    </row>
    <row r="23288" spans="1:5" x14ac:dyDescent="0.25">
      <c r="A23288">
        <v>80418</v>
      </c>
      <c r="B23288" s="3">
        <v>0.59722222222222221</v>
      </c>
      <c r="C23288">
        <v>14578</v>
      </c>
      <c r="D23288">
        <v>0</v>
      </c>
      <c r="E23288">
        <v>5972</v>
      </c>
    </row>
    <row r="23289" spans="1:5" x14ac:dyDescent="0.25">
      <c r="A23289">
        <v>80418</v>
      </c>
      <c r="B23289" s="3">
        <v>0.59375</v>
      </c>
      <c r="C23289">
        <v>13562</v>
      </c>
      <c r="D23289">
        <v>0</v>
      </c>
      <c r="E23289">
        <v>5938</v>
      </c>
    </row>
    <row r="23290" spans="1:5" x14ac:dyDescent="0.25">
      <c r="A23290">
        <v>80418</v>
      </c>
      <c r="B23290" s="3">
        <v>0.59027777777777779</v>
      </c>
      <c r="C23290">
        <v>13878</v>
      </c>
      <c r="D23290">
        <v>0</v>
      </c>
      <c r="E23290">
        <v>5903</v>
      </c>
    </row>
    <row r="23291" spans="1:5" x14ac:dyDescent="0.25">
      <c r="A23291">
        <v>80418</v>
      </c>
      <c r="B23291" s="3">
        <v>0.58680555555555558</v>
      </c>
      <c r="C23291">
        <v>14562</v>
      </c>
      <c r="D23291">
        <v>0</v>
      </c>
      <c r="E23291">
        <v>5868</v>
      </c>
    </row>
    <row r="23292" spans="1:5" x14ac:dyDescent="0.25">
      <c r="A23292">
        <v>80418</v>
      </c>
      <c r="B23292" s="3">
        <v>0.58333333333333337</v>
      </c>
      <c r="C23292">
        <v>14742</v>
      </c>
      <c r="D23292">
        <v>0</v>
      </c>
      <c r="E23292">
        <v>5833</v>
      </c>
    </row>
    <row r="23293" spans="1:5" x14ac:dyDescent="0.25">
      <c r="A23293">
        <v>80418</v>
      </c>
      <c r="B23293" s="3">
        <v>0.57986111111111116</v>
      </c>
      <c r="C23293">
        <v>13664</v>
      </c>
      <c r="D23293">
        <v>0</v>
      </c>
      <c r="E23293">
        <v>5799</v>
      </c>
    </row>
    <row r="23294" spans="1:5" x14ac:dyDescent="0.25">
      <c r="A23294">
        <v>80418</v>
      </c>
      <c r="B23294" s="3">
        <v>0.57638888888888884</v>
      </c>
      <c r="C23294">
        <v>15264</v>
      </c>
      <c r="D23294">
        <v>0</v>
      </c>
      <c r="E23294">
        <v>5764</v>
      </c>
    </row>
    <row r="23295" spans="1:5" x14ac:dyDescent="0.25">
      <c r="A23295">
        <v>80418</v>
      </c>
      <c r="B23295" s="3">
        <v>0.57291666666666663</v>
      </c>
      <c r="C23295">
        <v>20888</v>
      </c>
      <c r="D23295">
        <v>0</v>
      </c>
      <c r="E23295">
        <v>5729</v>
      </c>
    </row>
    <row r="23296" spans="1:5" x14ac:dyDescent="0.25">
      <c r="A23296">
        <v>80418</v>
      </c>
      <c r="B23296" s="3">
        <v>0.56944444444444442</v>
      </c>
      <c r="C23296">
        <v>16415</v>
      </c>
      <c r="D23296">
        <v>0</v>
      </c>
      <c r="E23296">
        <v>5694</v>
      </c>
    </row>
    <row r="23297" spans="1:5" x14ac:dyDescent="0.25">
      <c r="A23297">
        <v>80418</v>
      </c>
      <c r="B23297" s="3">
        <v>0.56597222222222221</v>
      </c>
      <c r="C23297">
        <v>18779</v>
      </c>
      <c r="D23297">
        <v>0</v>
      </c>
      <c r="E23297">
        <v>5660</v>
      </c>
    </row>
    <row r="23298" spans="1:5" x14ac:dyDescent="0.25">
      <c r="A23298">
        <v>80418</v>
      </c>
      <c r="B23298" s="3">
        <v>0.5625</v>
      </c>
      <c r="C23298">
        <v>18110</v>
      </c>
      <c r="D23298">
        <v>0</v>
      </c>
      <c r="E23298">
        <v>5625</v>
      </c>
    </row>
    <row r="23299" spans="1:5" x14ac:dyDescent="0.25">
      <c r="A23299">
        <v>80418</v>
      </c>
      <c r="B23299" s="3">
        <v>0.55902777777777779</v>
      </c>
      <c r="C23299">
        <v>17720</v>
      </c>
      <c r="D23299">
        <v>0</v>
      </c>
      <c r="E23299">
        <v>5590</v>
      </c>
    </row>
    <row r="23300" spans="1:5" x14ac:dyDescent="0.25">
      <c r="A23300">
        <v>80418</v>
      </c>
      <c r="B23300" s="3">
        <v>0.55555555555555558</v>
      </c>
      <c r="C23300">
        <v>18382</v>
      </c>
      <c r="D23300">
        <v>0</v>
      </c>
      <c r="E23300">
        <v>5556</v>
      </c>
    </row>
    <row r="23301" spans="1:5" x14ac:dyDescent="0.25">
      <c r="A23301">
        <v>80418</v>
      </c>
      <c r="B23301" s="3">
        <v>0.55208333333333337</v>
      </c>
      <c r="C23301">
        <v>20069</v>
      </c>
      <c r="D23301">
        <v>0</v>
      </c>
      <c r="E23301">
        <v>5521</v>
      </c>
    </row>
    <row r="23302" spans="1:5" x14ac:dyDescent="0.25">
      <c r="A23302">
        <v>80418</v>
      </c>
      <c r="B23302" s="3">
        <v>0.54861111111111116</v>
      </c>
      <c r="C23302">
        <v>21124</v>
      </c>
      <c r="D23302">
        <v>0</v>
      </c>
      <c r="E23302">
        <v>5486</v>
      </c>
    </row>
    <row r="23303" spans="1:5" x14ac:dyDescent="0.25">
      <c r="A23303">
        <v>80418</v>
      </c>
      <c r="B23303" s="3">
        <v>0.54513888888888884</v>
      </c>
      <c r="C23303">
        <v>24159</v>
      </c>
      <c r="D23303">
        <v>0</v>
      </c>
      <c r="E23303">
        <v>5451</v>
      </c>
    </row>
    <row r="23304" spans="1:5" x14ac:dyDescent="0.25">
      <c r="A23304">
        <v>80418</v>
      </c>
      <c r="B23304" s="3">
        <v>0.54166666666666663</v>
      </c>
      <c r="C23304">
        <v>26150</v>
      </c>
      <c r="D23304">
        <v>0</v>
      </c>
      <c r="E23304">
        <v>5417</v>
      </c>
    </row>
    <row r="23305" spans="1:5" x14ac:dyDescent="0.25">
      <c r="A23305">
        <v>80418</v>
      </c>
      <c r="B23305" s="3">
        <v>0.53819444444444442</v>
      </c>
      <c r="C23305">
        <v>22554</v>
      </c>
      <c r="D23305">
        <v>0</v>
      </c>
      <c r="E23305">
        <v>5382</v>
      </c>
    </row>
    <row r="23306" spans="1:5" x14ac:dyDescent="0.25">
      <c r="A23306">
        <v>80418</v>
      </c>
      <c r="B23306" s="3">
        <v>0.53472222222222221</v>
      </c>
      <c r="C23306">
        <v>22546</v>
      </c>
      <c r="D23306">
        <v>0</v>
      </c>
      <c r="E23306">
        <v>5347</v>
      </c>
    </row>
    <row r="23307" spans="1:5" x14ac:dyDescent="0.25">
      <c r="A23307">
        <v>80418</v>
      </c>
      <c r="B23307" s="3">
        <v>0.53125</v>
      </c>
      <c r="C23307">
        <v>26883</v>
      </c>
      <c r="D23307">
        <v>0</v>
      </c>
      <c r="E23307">
        <v>5313</v>
      </c>
    </row>
    <row r="23308" spans="1:5" x14ac:dyDescent="0.25">
      <c r="A23308">
        <v>80418</v>
      </c>
      <c r="B23308" s="3">
        <v>0.52777777777777779</v>
      </c>
      <c r="C23308">
        <v>25141</v>
      </c>
      <c r="D23308">
        <v>0</v>
      </c>
      <c r="E23308">
        <v>5278</v>
      </c>
    </row>
    <row r="23309" spans="1:5" x14ac:dyDescent="0.25">
      <c r="A23309">
        <v>80418</v>
      </c>
      <c r="B23309" s="3">
        <v>0.52430555555555558</v>
      </c>
      <c r="C23309">
        <v>22623</v>
      </c>
      <c r="D23309">
        <v>0</v>
      </c>
      <c r="E23309">
        <v>5243</v>
      </c>
    </row>
    <row r="23310" spans="1:5" x14ac:dyDescent="0.25">
      <c r="A23310">
        <v>80418</v>
      </c>
      <c r="B23310" s="3">
        <v>0.52083333333333337</v>
      </c>
      <c r="C23310">
        <v>23190</v>
      </c>
      <c r="D23310">
        <v>0</v>
      </c>
      <c r="E23310">
        <v>5208</v>
      </c>
    </row>
    <row r="23311" spans="1:5" x14ac:dyDescent="0.25">
      <c r="A23311">
        <v>80418</v>
      </c>
      <c r="B23311" s="3">
        <v>0.51736111111111116</v>
      </c>
      <c r="C23311">
        <v>24820</v>
      </c>
      <c r="D23311">
        <v>0</v>
      </c>
      <c r="E23311">
        <v>5174</v>
      </c>
    </row>
    <row r="23312" spans="1:5" x14ac:dyDescent="0.25">
      <c r="A23312">
        <v>80418</v>
      </c>
      <c r="B23312" s="3">
        <v>0.51388888888888884</v>
      </c>
      <c r="C23312">
        <v>28528</v>
      </c>
      <c r="D23312">
        <v>0</v>
      </c>
      <c r="E23312">
        <v>5139</v>
      </c>
    </row>
    <row r="23313" spans="1:5" x14ac:dyDescent="0.25">
      <c r="A23313">
        <v>80418</v>
      </c>
      <c r="B23313" s="3">
        <v>0.51041666666666663</v>
      </c>
      <c r="C23313">
        <v>26425</v>
      </c>
      <c r="D23313">
        <v>0</v>
      </c>
      <c r="E23313">
        <v>5104</v>
      </c>
    </row>
    <row r="23314" spans="1:5" x14ac:dyDescent="0.25">
      <c r="A23314">
        <v>80418</v>
      </c>
      <c r="B23314" s="3">
        <v>0.50694444444444442</v>
      </c>
      <c r="C23314">
        <v>28250</v>
      </c>
      <c r="D23314">
        <v>0</v>
      </c>
      <c r="E23314">
        <v>5069</v>
      </c>
    </row>
    <row r="23315" spans="1:5" x14ac:dyDescent="0.25">
      <c r="A23315">
        <v>80418</v>
      </c>
      <c r="B23315" s="3">
        <v>0.50347222222222221</v>
      </c>
      <c r="C23315">
        <v>29006</v>
      </c>
      <c r="D23315">
        <v>0</v>
      </c>
      <c r="E23315">
        <v>5035</v>
      </c>
    </row>
    <row r="23316" spans="1:5" x14ac:dyDescent="0.25">
      <c r="A23316">
        <v>80418</v>
      </c>
      <c r="B23316" s="3">
        <v>0.5</v>
      </c>
      <c r="C23316">
        <v>22828</v>
      </c>
      <c r="D23316">
        <v>0</v>
      </c>
      <c r="E23316">
        <v>5000</v>
      </c>
    </row>
    <row r="23317" spans="1:5" x14ac:dyDescent="0.25">
      <c r="A23317">
        <v>80418</v>
      </c>
      <c r="B23317" s="3">
        <v>0.49652777777777779</v>
      </c>
      <c r="C23317">
        <v>19172</v>
      </c>
      <c r="D23317">
        <v>0</v>
      </c>
      <c r="E23317">
        <v>4965</v>
      </c>
    </row>
    <row r="23318" spans="1:5" x14ac:dyDescent="0.25">
      <c r="A23318">
        <v>80418</v>
      </c>
      <c r="B23318" s="3">
        <v>0.49305555555555558</v>
      </c>
      <c r="C23318">
        <v>19314</v>
      </c>
      <c r="D23318">
        <v>0</v>
      </c>
      <c r="E23318">
        <v>4931</v>
      </c>
    </row>
    <row r="23319" spans="1:5" x14ac:dyDescent="0.25">
      <c r="A23319">
        <v>80418</v>
      </c>
      <c r="B23319" s="3">
        <v>0.48958333333333331</v>
      </c>
      <c r="C23319">
        <v>22988</v>
      </c>
      <c r="D23319">
        <v>0</v>
      </c>
      <c r="E23319">
        <v>4896</v>
      </c>
    </row>
    <row r="23320" spans="1:5" x14ac:dyDescent="0.25">
      <c r="A23320">
        <v>80418</v>
      </c>
      <c r="B23320" s="3">
        <v>0.4861111111111111</v>
      </c>
      <c r="C23320">
        <v>25804</v>
      </c>
      <c r="D23320">
        <v>0</v>
      </c>
      <c r="E23320">
        <v>4861</v>
      </c>
    </row>
    <row r="23321" spans="1:5" x14ac:dyDescent="0.25">
      <c r="A23321">
        <v>80418</v>
      </c>
      <c r="B23321" s="3">
        <v>0.4826388888888889</v>
      </c>
      <c r="C23321">
        <v>28599</v>
      </c>
      <c r="D23321">
        <v>0</v>
      </c>
      <c r="E23321">
        <v>4826</v>
      </c>
    </row>
    <row r="23322" spans="1:5" x14ac:dyDescent="0.25">
      <c r="A23322">
        <v>80418</v>
      </c>
      <c r="B23322" s="3">
        <v>0.47916666666666669</v>
      </c>
      <c r="C23322">
        <v>28151</v>
      </c>
      <c r="D23322">
        <v>0</v>
      </c>
      <c r="E23322">
        <v>4792</v>
      </c>
    </row>
    <row r="23323" spans="1:5" x14ac:dyDescent="0.25">
      <c r="A23323">
        <v>80418</v>
      </c>
      <c r="B23323" s="3">
        <v>0.47569444444444442</v>
      </c>
      <c r="C23323">
        <v>25290</v>
      </c>
      <c r="D23323">
        <v>0</v>
      </c>
      <c r="E23323">
        <v>4757</v>
      </c>
    </row>
    <row r="23324" spans="1:5" x14ac:dyDescent="0.25">
      <c r="A23324">
        <v>80418</v>
      </c>
      <c r="B23324" s="3">
        <v>0.47222222222222221</v>
      </c>
      <c r="C23324">
        <v>27056</v>
      </c>
      <c r="D23324">
        <v>0</v>
      </c>
      <c r="E23324">
        <v>4722</v>
      </c>
    </row>
    <row r="23325" spans="1:5" x14ac:dyDescent="0.25">
      <c r="A23325">
        <v>80418</v>
      </c>
      <c r="B23325" s="3">
        <v>0.46875</v>
      </c>
      <c r="C23325">
        <v>26916</v>
      </c>
      <c r="D23325">
        <v>0</v>
      </c>
      <c r="E23325">
        <v>4688</v>
      </c>
    </row>
    <row r="23326" spans="1:5" x14ac:dyDescent="0.25">
      <c r="A23326">
        <v>80418</v>
      </c>
      <c r="B23326" s="3">
        <v>0.46527777777777779</v>
      </c>
      <c r="C23326">
        <v>26652</v>
      </c>
      <c r="D23326">
        <v>0</v>
      </c>
      <c r="E23326">
        <v>4653</v>
      </c>
    </row>
    <row r="23327" spans="1:5" x14ac:dyDescent="0.25">
      <c r="A23327">
        <v>80418</v>
      </c>
      <c r="B23327" s="3">
        <v>0.46180555555555558</v>
      </c>
      <c r="C23327">
        <v>26318</v>
      </c>
      <c r="D23327">
        <v>0</v>
      </c>
      <c r="E23327">
        <v>4618</v>
      </c>
    </row>
    <row r="23328" spans="1:5" x14ac:dyDescent="0.25">
      <c r="A23328">
        <v>80418</v>
      </c>
      <c r="B23328" s="3">
        <v>0.45833333333333331</v>
      </c>
      <c r="C23328">
        <v>26451</v>
      </c>
      <c r="D23328">
        <v>0</v>
      </c>
      <c r="E23328">
        <v>4583</v>
      </c>
    </row>
    <row r="23329" spans="1:5" x14ac:dyDescent="0.25">
      <c r="A23329">
        <v>80418</v>
      </c>
      <c r="B23329" s="3">
        <v>0.4548611111111111</v>
      </c>
      <c r="C23329">
        <v>24535</v>
      </c>
      <c r="D23329">
        <v>0</v>
      </c>
      <c r="E23329">
        <v>4549</v>
      </c>
    </row>
    <row r="23330" spans="1:5" x14ac:dyDescent="0.25">
      <c r="A23330">
        <v>80418</v>
      </c>
      <c r="B23330" s="3">
        <v>0.4513888888888889</v>
      </c>
      <c r="C23330">
        <v>22682</v>
      </c>
      <c r="D23330">
        <v>0</v>
      </c>
      <c r="E23330">
        <v>4514</v>
      </c>
    </row>
    <row r="23331" spans="1:5" x14ac:dyDescent="0.25">
      <c r="A23331">
        <v>80418</v>
      </c>
      <c r="B23331" s="3">
        <v>0.44791666666666669</v>
      </c>
      <c r="C23331">
        <v>20331</v>
      </c>
      <c r="D23331">
        <v>0</v>
      </c>
      <c r="E23331">
        <v>4479</v>
      </c>
    </row>
    <row r="23332" spans="1:5" x14ac:dyDescent="0.25">
      <c r="A23332">
        <v>80418</v>
      </c>
      <c r="B23332" s="3">
        <v>0.44444444444444442</v>
      </c>
      <c r="C23332">
        <v>17349</v>
      </c>
      <c r="D23332">
        <v>0</v>
      </c>
      <c r="E23332">
        <v>4444</v>
      </c>
    </row>
    <row r="23333" spans="1:5" x14ac:dyDescent="0.25">
      <c r="A23333">
        <v>80418</v>
      </c>
      <c r="B23333" s="3">
        <v>0.44097222222222221</v>
      </c>
      <c r="C23333">
        <v>16602</v>
      </c>
      <c r="D23333">
        <v>0</v>
      </c>
      <c r="E23333">
        <v>4410</v>
      </c>
    </row>
    <row r="23334" spans="1:5" x14ac:dyDescent="0.25">
      <c r="A23334">
        <v>80418</v>
      </c>
      <c r="B23334" s="3">
        <v>0.4375</v>
      </c>
      <c r="C23334">
        <v>19779</v>
      </c>
      <c r="D23334">
        <v>0</v>
      </c>
      <c r="E23334">
        <v>4375</v>
      </c>
    </row>
    <row r="23335" spans="1:5" x14ac:dyDescent="0.25">
      <c r="A23335">
        <v>80418</v>
      </c>
      <c r="B23335" s="3">
        <v>0.43402777777777779</v>
      </c>
      <c r="C23335">
        <v>15886</v>
      </c>
      <c r="D23335">
        <v>0</v>
      </c>
      <c r="E23335">
        <v>4340</v>
      </c>
    </row>
    <row r="23336" spans="1:5" x14ac:dyDescent="0.25">
      <c r="A23336">
        <v>80418</v>
      </c>
      <c r="B23336" s="3">
        <v>0.43055555555555558</v>
      </c>
      <c r="C23336">
        <v>13835</v>
      </c>
      <c r="D23336">
        <v>0</v>
      </c>
      <c r="E23336">
        <v>4306</v>
      </c>
    </row>
    <row r="23337" spans="1:5" x14ac:dyDescent="0.25">
      <c r="A23337">
        <v>80418</v>
      </c>
      <c r="B23337" s="3">
        <v>0.42708333333333331</v>
      </c>
      <c r="C23337">
        <v>12454</v>
      </c>
      <c r="D23337">
        <v>0</v>
      </c>
      <c r="E23337">
        <v>4271</v>
      </c>
    </row>
    <row r="23338" spans="1:5" x14ac:dyDescent="0.25">
      <c r="A23338">
        <v>80418</v>
      </c>
      <c r="B23338" s="3">
        <v>0.4236111111111111</v>
      </c>
      <c r="C23338">
        <v>15296</v>
      </c>
      <c r="D23338">
        <v>0</v>
      </c>
      <c r="E23338">
        <v>4236</v>
      </c>
    </row>
    <row r="23339" spans="1:5" x14ac:dyDescent="0.25">
      <c r="A23339">
        <v>80418</v>
      </c>
      <c r="B23339" s="3">
        <v>0.4201388888888889</v>
      </c>
      <c r="C23339">
        <v>11850</v>
      </c>
      <c r="D23339">
        <v>0</v>
      </c>
      <c r="E23339">
        <v>4201</v>
      </c>
    </row>
    <row r="23340" spans="1:5" x14ac:dyDescent="0.25">
      <c r="A23340">
        <v>80418</v>
      </c>
      <c r="B23340" s="3">
        <v>0.41666666666666669</v>
      </c>
      <c r="C23340">
        <v>11223</v>
      </c>
      <c r="D23340">
        <v>0</v>
      </c>
      <c r="E23340">
        <v>4167</v>
      </c>
    </row>
    <row r="23341" spans="1:5" x14ac:dyDescent="0.25">
      <c r="A23341">
        <v>80418</v>
      </c>
      <c r="B23341" s="3">
        <v>0.41319444444444442</v>
      </c>
      <c r="C23341">
        <v>11006</v>
      </c>
      <c r="D23341">
        <v>0</v>
      </c>
      <c r="E23341">
        <v>4132</v>
      </c>
    </row>
    <row r="23342" spans="1:5" x14ac:dyDescent="0.25">
      <c r="A23342">
        <v>80418</v>
      </c>
      <c r="B23342" s="3">
        <v>0.40972222222222221</v>
      </c>
      <c r="C23342">
        <v>11454</v>
      </c>
      <c r="D23342">
        <v>0</v>
      </c>
      <c r="E23342">
        <v>4097</v>
      </c>
    </row>
    <row r="23343" spans="1:5" x14ac:dyDescent="0.25">
      <c r="A23343">
        <v>80418</v>
      </c>
      <c r="B23343" s="3">
        <v>0.40625</v>
      </c>
      <c r="C23343">
        <v>9376</v>
      </c>
      <c r="D23343">
        <v>0</v>
      </c>
      <c r="E23343">
        <v>4063</v>
      </c>
    </row>
    <row r="23344" spans="1:5" x14ac:dyDescent="0.25">
      <c r="A23344">
        <v>80418</v>
      </c>
      <c r="B23344" s="3">
        <v>0.40277777777777779</v>
      </c>
      <c r="C23344">
        <v>8863</v>
      </c>
      <c r="D23344">
        <v>0</v>
      </c>
      <c r="E23344">
        <v>4028</v>
      </c>
    </row>
    <row r="23345" spans="1:5" x14ac:dyDescent="0.25">
      <c r="A23345">
        <v>80418</v>
      </c>
      <c r="B23345" s="3">
        <v>0.39930555555555558</v>
      </c>
      <c r="C23345">
        <v>8409</v>
      </c>
      <c r="D23345">
        <v>0</v>
      </c>
      <c r="E23345">
        <v>3993</v>
      </c>
    </row>
    <row r="23346" spans="1:5" x14ac:dyDescent="0.25">
      <c r="A23346">
        <v>80418</v>
      </c>
      <c r="B23346" s="3">
        <v>0.39583333333333331</v>
      </c>
      <c r="C23346">
        <v>7766</v>
      </c>
      <c r="D23346">
        <v>0</v>
      </c>
      <c r="E23346">
        <v>3958</v>
      </c>
    </row>
    <row r="23347" spans="1:5" x14ac:dyDescent="0.25">
      <c r="A23347">
        <v>80418</v>
      </c>
      <c r="B23347" s="3">
        <v>0.3923611111111111</v>
      </c>
      <c r="C23347">
        <v>7068</v>
      </c>
      <c r="D23347">
        <v>0</v>
      </c>
      <c r="E23347">
        <v>3924</v>
      </c>
    </row>
    <row r="23348" spans="1:5" x14ac:dyDescent="0.25">
      <c r="A23348">
        <v>80418</v>
      </c>
      <c r="B23348" s="3">
        <v>0.3888888888888889</v>
      </c>
      <c r="C23348">
        <v>7114</v>
      </c>
      <c r="D23348">
        <v>0</v>
      </c>
      <c r="E23348">
        <v>3889</v>
      </c>
    </row>
    <row r="23349" spans="1:5" x14ac:dyDescent="0.25">
      <c r="A23349">
        <v>80418</v>
      </c>
      <c r="B23349" s="3">
        <v>0.38541666666666669</v>
      </c>
      <c r="C23349">
        <v>6640</v>
      </c>
      <c r="D23349">
        <v>0</v>
      </c>
      <c r="E23349">
        <v>3854</v>
      </c>
    </row>
    <row r="23350" spans="1:5" x14ac:dyDescent="0.25">
      <c r="A23350">
        <v>80418</v>
      </c>
      <c r="B23350" s="3">
        <v>0.38194444444444442</v>
      </c>
      <c r="C23350">
        <v>6019</v>
      </c>
      <c r="D23350">
        <v>0</v>
      </c>
      <c r="E23350">
        <v>3819</v>
      </c>
    </row>
    <row r="23351" spans="1:5" x14ac:dyDescent="0.25">
      <c r="A23351">
        <v>80418</v>
      </c>
      <c r="B23351" s="3">
        <v>0.37847222222222221</v>
      </c>
      <c r="C23351">
        <v>5437</v>
      </c>
      <c r="D23351">
        <v>0</v>
      </c>
      <c r="E23351">
        <v>3785</v>
      </c>
    </row>
    <row r="23352" spans="1:5" x14ac:dyDescent="0.25">
      <c r="A23352">
        <v>80418</v>
      </c>
      <c r="B23352" s="3">
        <v>0.375</v>
      </c>
      <c r="C23352">
        <v>4884</v>
      </c>
      <c r="D23352">
        <v>0</v>
      </c>
      <c r="E23352">
        <v>3750</v>
      </c>
    </row>
    <row r="23353" spans="1:5" x14ac:dyDescent="0.25">
      <c r="A23353">
        <v>80418</v>
      </c>
      <c r="B23353" s="3">
        <v>0.37152777777777779</v>
      </c>
      <c r="C23353">
        <v>4631</v>
      </c>
      <c r="D23353">
        <v>0</v>
      </c>
      <c r="E23353">
        <v>3715</v>
      </c>
    </row>
    <row r="23354" spans="1:5" x14ac:dyDescent="0.25">
      <c r="A23354">
        <v>80418</v>
      </c>
      <c r="B23354" s="3">
        <v>0.36805555555555558</v>
      </c>
      <c r="C23354">
        <v>4532</v>
      </c>
      <c r="D23354">
        <v>0</v>
      </c>
      <c r="E23354">
        <v>3681</v>
      </c>
    </row>
    <row r="23355" spans="1:5" x14ac:dyDescent="0.25">
      <c r="A23355">
        <v>80418</v>
      </c>
      <c r="B23355" s="3">
        <v>0.36458333333333331</v>
      </c>
      <c r="C23355">
        <v>4542</v>
      </c>
      <c r="D23355">
        <v>0</v>
      </c>
      <c r="E23355">
        <v>3646</v>
      </c>
    </row>
    <row r="23356" spans="1:5" x14ac:dyDescent="0.25">
      <c r="A23356">
        <v>80418</v>
      </c>
      <c r="B23356" s="3">
        <v>0.3611111111111111</v>
      </c>
      <c r="C23356">
        <v>4252</v>
      </c>
      <c r="D23356">
        <v>0</v>
      </c>
      <c r="E23356">
        <v>3611</v>
      </c>
    </row>
    <row r="23357" spans="1:5" x14ac:dyDescent="0.25">
      <c r="A23357">
        <v>80418</v>
      </c>
      <c r="B23357" s="3">
        <v>0.3576388888888889</v>
      </c>
      <c r="C23357">
        <v>3371</v>
      </c>
      <c r="D23357">
        <v>0</v>
      </c>
      <c r="E23357">
        <v>3576</v>
      </c>
    </row>
    <row r="23358" spans="1:5" x14ac:dyDescent="0.25">
      <c r="A23358">
        <v>80418</v>
      </c>
      <c r="B23358" s="3">
        <v>0.35416666666666669</v>
      </c>
      <c r="C23358">
        <v>2893</v>
      </c>
      <c r="D23358">
        <v>0</v>
      </c>
      <c r="E23358">
        <v>3542</v>
      </c>
    </row>
    <row r="23359" spans="1:5" x14ac:dyDescent="0.25">
      <c r="A23359">
        <v>80418</v>
      </c>
      <c r="B23359" s="3">
        <v>0.35069444444444442</v>
      </c>
      <c r="C23359">
        <v>2611</v>
      </c>
      <c r="D23359">
        <v>0</v>
      </c>
      <c r="E23359">
        <v>3507</v>
      </c>
    </row>
    <row r="23360" spans="1:5" x14ac:dyDescent="0.25">
      <c r="A23360">
        <v>80418</v>
      </c>
      <c r="B23360" s="3">
        <v>0.34722222222222221</v>
      </c>
      <c r="C23360">
        <v>2395</v>
      </c>
      <c r="D23360">
        <v>0</v>
      </c>
      <c r="E23360">
        <v>3472</v>
      </c>
    </row>
    <row r="23361" spans="1:5" x14ac:dyDescent="0.25">
      <c r="A23361">
        <v>80418</v>
      </c>
      <c r="B23361" s="3">
        <v>0.34375</v>
      </c>
      <c r="C23361">
        <v>2188</v>
      </c>
      <c r="D23361">
        <v>0</v>
      </c>
      <c r="E23361">
        <v>3438</v>
      </c>
    </row>
    <row r="23362" spans="1:5" x14ac:dyDescent="0.25">
      <c r="A23362">
        <v>80418</v>
      </c>
      <c r="B23362" s="3">
        <v>0.34027777777777779</v>
      </c>
      <c r="C23362">
        <v>1569</v>
      </c>
      <c r="D23362">
        <v>0</v>
      </c>
      <c r="E23362">
        <v>3403</v>
      </c>
    </row>
    <row r="23363" spans="1:5" x14ac:dyDescent="0.25">
      <c r="A23363">
        <v>80418</v>
      </c>
      <c r="B23363" s="3">
        <v>0.33680555555555558</v>
      </c>
      <c r="C23363">
        <v>1173</v>
      </c>
      <c r="D23363">
        <v>0</v>
      </c>
      <c r="E23363">
        <v>3368</v>
      </c>
    </row>
    <row r="23364" spans="1:5" x14ac:dyDescent="0.25">
      <c r="A23364">
        <v>80418</v>
      </c>
      <c r="B23364" s="3">
        <v>0.33333333333333331</v>
      </c>
      <c r="C23364">
        <v>930</v>
      </c>
      <c r="D23364">
        <v>0</v>
      </c>
      <c r="E23364">
        <v>3333</v>
      </c>
    </row>
    <row r="23365" spans="1:5" x14ac:dyDescent="0.25">
      <c r="A23365">
        <v>80418</v>
      </c>
      <c r="B23365" s="3">
        <v>0.3298611111111111</v>
      </c>
      <c r="C23365">
        <v>864</v>
      </c>
      <c r="D23365">
        <v>0</v>
      </c>
      <c r="E23365">
        <v>3299</v>
      </c>
    </row>
    <row r="23366" spans="1:5" x14ac:dyDescent="0.25">
      <c r="A23366">
        <v>80418</v>
      </c>
      <c r="B23366" s="3">
        <v>0.3263888888888889</v>
      </c>
      <c r="C23366">
        <v>617</v>
      </c>
      <c r="D23366">
        <v>0</v>
      </c>
      <c r="E23366">
        <v>3264</v>
      </c>
    </row>
    <row r="23367" spans="1:5" x14ac:dyDescent="0.25">
      <c r="A23367">
        <v>80418</v>
      </c>
      <c r="B23367" s="3">
        <v>0.32291666666666669</v>
      </c>
      <c r="C23367">
        <v>332</v>
      </c>
      <c r="D23367">
        <v>0</v>
      </c>
      <c r="E23367">
        <v>3229</v>
      </c>
    </row>
    <row r="23368" spans="1:5" x14ac:dyDescent="0.25">
      <c r="A23368">
        <v>80418</v>
      </c>
      <c r="B23368" s="3">
        <v>0.31944444444444442</v>
      </c>
      <c r="C23368">
        <v>95</v>
      </c>
      <c r="D23368">
        <v>0</v>
      </c>
      <c r="E23368">
        <v>3194</v>
      </c>
    </row>
    <row r="23369" spans="1:5" x14ac:dyDescent="0.25">
      <c r="A23369">
        <v>80418</v>
      </c>
      <c r="B23369" s="3">
        <v>0.31597222222222221</v>
      </c>
      <c r="C23369">
        <v>5</v>
      </c>
      <c r="D23369">
        <v>0</v>
      </c>
      <c r="E23369">
        <v>3160</v>
      </c>
    </row>
    <row r="23370" spans="1:5" x14ac:dyDescent="0.25">
      <c r="A23370">
        <v>80418</v>
      </c>
      <c r="B23370" s="3">
        <v>0.3125</v>
      </c>
      <c r="C23370">
        <v>0</v>
      </c>
      <c r="D23370">
        <v>0</v>
      </c>
      <c r="E23370">
        <v>3125</v>
      </c>
    </row>
    <row r="23371" spans="1:5" x14ac:dyDescent="0.25">
      <c r="A23371">
        <v>80418</v>
      </c>
      <c r="B23371" s="3">
        <v>0.30902777777777779</v>
      </c>
      <c r="C23371">
        <v>0</v>
      </c>
      <c r="D23371">
        <v>0</v>
      </c>
      <c r="E23371">
        <v>3090</v>
      </c>
    </row>
    <row r="23372" spans="1:5" x14ac:dyDescent="0.25">
      <c r="A23372">
        <v>80418</v>
      </c>
      <c r="B23372" s="3">
        <v>0.30555555555555558</v>
      </c>
      <c r="C23372">
        <v>0</v>
      </c>
      <c r="D23372">
        <v>0</v>
      </c>
      <c r="E23372">
        <v>3056</v>
      </c>
    </row>
    <row r="23373" spans="1:5" x14ac:dyDescent="0.25">
      <c r="A23373">
        <v>80418</v>
      </c>
      <c r="B23373" s="3">
        <v>0.30208333333333331</v>
      </c>
      <c r="C23373">
        <v>0</v>
      </c>
      <c r="D23373">
        <v>0</v>
      </c>
      <c r="E23373">
        <v>3021</v>
      </c>
    </row>
    <row r="23374" spans="1:5" x14ac:dyDescent="0.25">
      <c r="A23374">
        <v>80418</v>
      </c>
      <c r="B23374" s="3">
        <v>0.2986111111111111</v>
      </c>
      <c r="C23374">
        <v>0</v>
      </c>
      <c r="D23374">
        <v>0</v>
      </c>
      <c r="E23374">
        <v>2986</v>
      </c>
    </row>
    <row r="23375" spans="1:5" x14ac:dyDescent="0.25">
      <c r="A23375">
        <v>80418</v>
      </c>
      <c r="B23375" s="3">
        <v>0.2951388888888889</v>
      </c>
      <c r="C23375">
        <v>0</v>
      </c>
      <c r="D23375">
        <v>0</v>
      </c>
      <c r="E23375">
        <v>2951</v>
      </c>
    </row>
    <row r="23376" spans="1:5" x14ac:dyDescent="0.25">
      <c r="A23376">
        <v>80418</v>
      </c>
      <c r="B23376" s="3">
        <v>0.29166666666666669</v>
      </c>
      <c r="C23376">
        <v>0</v>
      </c>
      <c r="D23376">
        <v>0</v>
      </c>
      <c r="E23376">
        <v>2917</v>
      </c>
    </row>
    <row r="23377" spans="1:5" x14ac:dyDescent="0.25">
      <c r="A23377">
        <v>80418</v>
      </c>
      <c r="B23377" s="3">
        <v>0.28819444444444442</v>
      </c>
      <c r="C23377">
        <v>0</v>
      </c>
      <c r="D23377">
        <v>0</v>
      </c>
      <c r="E23377">
        <v>2882</v>
      </c>
    </row>
    <row r="23378" spans="1:5" x14ac:dyDescent="0.25">
      <c r="A23378">
        <v>80418</v>
      </c>
      <c r="B23378" s="3">
        <v>0.28472222222222221</v>
      </c>
      <c r="C23378">
        <v>0</v>
      </c>
      <c r="D23378">
        <v>0</v>
      </c>
      <c r="E23378">
        <v>2847</v>
      </c>
    </row>
    <row r="23379" spans="1:5" x14ac:dyDescent="0.25">
      <c r="A23379">
        <v>80418</v>
      </c>
      <c r="B23379" s="3">
        <v>0.28125</v>
      </c>
      <c r="C23379">
        <v>0</v>
      </c>
      <c r="D23379">
        <v>0</v>
      </c>
      <c r="E23379">
        <v>2813</v>
      </c>
    </row>
    <row r="23380" spans="1:5" x14ac:dyDescent="0.25">
      <c r="A23380">
        <v>80418</v>
      </c>
      <c r="B23380" s="3">
        <v>0.27777777777777779</v>
      </c>
      <c r="C23380">
        <v>0</v>
      </c>
      <c r="D23380">
        <v>0</v>
      </c>
      <c r="E23380">
        <v>2778</v>
      </c>
    </row>
    <row r="23381" spans="1:5" x14ac:dyDescent="0.25">
      <c r="A23381">
        <v>80418</v>
      </c>
      <c r="B23381" s="3">
        <v>0.27430555555555558</v>
      </c>
      <c r="C23381">
        <v>0</v>
      </c>
      <c r="D23381">
        <v>0</v>
      </c>
      <c r="E23381">
        <v>2743</v>
      </c>
    </row>
    <row r="23382" spans="1:5" x14ac:dyDescent="0.25">
      <c r="A23382">
        <v>80418</v>
      </c>
      <c r="B23382" s="3">
        <v>0.27083333333333331</v>
      </c>
      <c r="C23382">
        <v>0</v>
      </c>
      <c r="D23382">
        <v>0</v>
      </c>
      <c r="E23382">
        <v>2708</v>
      </c>
    </row>
    <row r="23383" spans="1:5" x14ac:dyDescent="0.25">
      <c r="A23383">
        <v>80418</v>
      </c>
      <c r="B23383" s="3">
        <v>0.2673611111111111</v>
      </c>
      <c r="C23383">
        <v>0</v>
      </c>
      <c r="D23383">
        <v>0</v>
      </c>
      <c r="E23383">
        <v>2674</v>
      </c>
    </row>
    <row r="23384" spans="1:5" x14ac:dyDescent="0.25">
      <c r="A23384">
        <v>80418</v>
      </c>
      <c r="B23384" s="3">
        <v>0.2638888888888889</v>
      </c>
      <c r="C23384">
        <v>0</v>
      </c>
      <c r="D23384">
        <v>0</v>
      </c>
      <c r="E23384">
        <v>2639</v>
      </c>
    </row>
    <row r="23385" spans="1:5" x14ac:dyDescent="0.25">
      <c r="A23385">
        <v>80418</v>
      </c>
      <c r="B23385" s="3">
        <v>0.26041666666666669</v>
      </c>
      <c r="C23385">
        <v>0</v>
      </c>
      <c r="D23385">
        <v>0</v>
      </c>
      <c r="E23385">
        <v>2604</v>
      </c>
    </row>
    <row r="23386" spans="1:5" x14ac:dyDescent="0.25">
      <c r="A23386">
        <v>80418</v>
      </c>
      <c r="B23386" s="3">
        <v>0.25694444444444442</v>
      </c>
      <c r="C23386">
        <v>0</v>
      </c>
      <c r="D23386">
        <v>0</v>
      </c>
      <c r="E23386">
        <v>2569</v>
      </c>
    </row>
    <row r="23387" spans="1:5" x14ac:dyDescent="0.25">
      <c r="A23387">
        <v>80418</v>
      </c>
      <c r="B23387" s="3">
        <v>0.25347222222222221</v>
      </c>
      <c r="C23387">
        <v>0</v>
      </c>
      <c r="D23387">
        <v>0</v>
      </c>
      <c r="E23387">
        <v>2535</v>
      </c>
    </row>
    <row r="23388" spans="1:5" x14ac:dyDescent="0.25">
      <c r="A23388">
        <v>80418</v>
      </c>
      <c r="B23388" s="3">
        <v>0.25</v>
      </c>
      <c r="C23388">
        <v>0</v>
      </c>
      <c r="D23388">
        <v>0</v>
      </c>
      <c r="E23388">
        <v>2500</v>
      </c>
    </row>
    <row r="23389" spans="1:5" x14ac:dyDescent="0.25">
      <c r="A23389">
        <v>80418</v>
      </c>
      <c r="B23389" s="3">
        <v>0.24652777777777779</v>
      </c>
      <c r="C23389">
        <v>0</v>
      </c>
      <c r="D23389">
        <v>0</v>
      </c>
      <c r="E23389">
        <v>2465</v>
      </c>
    </row>
    <row r="23390" spans="1:5" x14ac:dyDescent="0.25">
      <c r="A23390">
        <v>80418</v>
      </c>
      <c r="B23390" s="3">
        <v>0.24305555555555555</v>
      </c>
      <c r="C23390">
        <v>0</v>
      </c>
      <c r="D23390">
        <v>0</v>
      </c>
      <c r="E23390">
        <v>2431</v>
      </c>
    </row>
    <row r="23391" spans="1:5" x14ac:dyDescent="0.25">
      <c r="A23391">
        <v>80418</v>
      </c>
      <c r="B23391" s="3">
        <v>0.23958333333333334</v>
      </c>
      <c r="C23391">
        <v>0</v>
      </c>
      <c r="D23391">
        <v>0</v>
      </c>
      <c r="E23391">
        <v>2396</v>
      </c>
    </row>
    <row r="23392" spans="1:5" x14ac:dyDescent="0.25">
      <c r="A23392">
        <v>80418</v>
      </c>
      <c r="B23392" s="3">
        <v>0.2361111111111111</v>
      </c>
      <c r="C23392">
        <v>0</v>
      </c>
      <c r="D23392">
        <v>0</v>
      </c>
      <c r="E23392">
        <v>2361</v>
      </c>
    </row>
    <row r="23393" spans="1:5" x14ac:dyDescent="0.25">
      <c r="A23393">
        <v>80418</v>
      </c>
      <c r="B23393" s="3">
        <v>0.2326388888888889</v>
      </c>
      <c r="C23393">
        <v>0</v>
      </c>
      <c r="D23393">
        <v>0</v>
      </c>
      <c r="E23393">
        <v>2326</v>
      </c>
    </row>
    <row r="23394" spans="1:5" x14ac:dyDescent="0.25">
      <c r="A23394">
        <v>80418</v>
      </c>
      <c r="B23394" s="3">
        <v>0.22916666666666666</v>
      </c>
      <c r="C23394">
        <v>0</v>
      </c>
      <c r="D23394">
        <v>0</v>
      </c>
      <c r="E23394">
        <v>2292</v>
      </c>
    </row>
    <row r="23395" spans="1:5" x14ac:dyDescent="0.25">
      <c r="A23395">
        <v>80418</v>
      </c>
      <c r="B23395" s="3">
        <v>0.22569444444444445</v>
      </c>
      <c r="C23395">
        <v>0</v>
      </c>
      <c r="D23395">
        <v>0</v>
      </c>
      <c r="E23395">
        <v>2257</v>
      </c>
    </row>
    <row r="23396" spans="1:5" x14ac:dyDescent="0.25">
      <c r="A23396">
        <v>80418</v>
      </c>
      <c r="B23396" s="3">
        <v>0.22222222222222221</v>
      </c>
      <c r="C23396">
        <v>0</v>
      </c>
      <c r="D23396">
        <v>0</v>
      </c>
      <c r="E23396">
        <v>2222</v>
      </c>
    </row>
    <row r="23397" spans="1:5" x14ac:dyDescent="0.25">
      <c r="A23397">
        <v>80418</v>
      </c>
      <c r="B23397" s="3">
        <v>0.21875</v>
      </c>
      <c r="C23397">
        <v>0</v>
      </c>
      <c r="D23397">
        <v>0</v>
      </c>
      <c r="E23397">
        <v>2188</v>
      </c>
    </row>
    <row r="23398" spans="1:5" x14ac:dyDescent="0.25">
      <c r="A23398">
        <v>80418</v>
      </c>
      <c r="B23398" s="3">
        <v>0.21527777777777779</v>
      </c>
      <c r="C23398">
        <v>0</v>
      </c>
      <c r="D23398">
        <v>0</v>
      </c>
      <c r="E23398">
        <v>2153</v>
      </c>
    </row>
    <row r="23399" spans="1:5" x14ac:dyDescent="0.25">
      <c r="A23399">
        <v>80418</v>
      </c>
      <c r="B23399" s="3">
        <v>0.21180555555555555</v>
      </c>
      <c r="C23399">
        <v>0</v>
      </c>
      <c r="D23399">
        <v>0</v>
      </c>
      <c r="E23399">
        <v>2118</v>
      </c>
    </row>
    <row r="23400" spans="1:5" x14ac:dyDescent="0.25">
      <c r="A23400">
        <v>80418</v>
      </c>
      <c r="B23400" s="3">
        <v>0.20833333333333334</v>
      </c>
      <c r="C23400">
        <v>0</v>
      </c>
      <c r="D23400">
        <v>0</v>
      </c>
      <c r="E23400">
        <v>2083</v>
      </c>
    </row>
    <row r="23401" spans="1:5" x14ac:dyDescent="0.25">
      <c r="A23401">
        <v>80418</v>
      </c>
      <c r="B23401" s="3">
        <v>0.2048611111111111</v>
      </c>
      <c r="C23401">
        <v>0</v>
      </c>
      <c r="D23401">
        <v>0</v>
      </c>
      <c r="E23401">
        <v>2049</v>
      </c>
    </row>
    <row r="23402" spans="1:5" x14ac:dyDescent="0.25">
      <c r="A23402">
        <v>80418</v>
      </c>
      <c r="B23402" s="3">
        <v>0.2013888888888889</v>
      </c>
      <c r="C23402">
        <v>0</v>
      </c>
      <c r="D23402">
        <v>0</v>
      </c>
      <c r="E23402">
        <v>2014</v>
      </c>
    </row>
    <row r="23403" spans="1:5" x14ac:dyDescent="0.25">
      <c r="A23403">
        <v>80418</v>
      </c>
      <c r="B23403" s="3">
        <v>0.19791666666666666</v>
      </c>
      <c r="C23403">
        <v>0</v>
      </c>
      <c r="D23403">
        <v>0</v>
      </c>
      <c r="E23403">
        <v>1979</v>
      </c>
    </row>
    <row r="23404" spans="1:5" x14ac:dyDescent="0.25">
      <c r="A23404">
        <v>80418</v>
      </c>
      <c r="B23404" s="3">
        <v>0.19444444444444445</v>
      </c>
      <c r="C23404">
        <v>0</v>
      </c>
      <c r="D23404">
        <v>0</v>
      </c>
      <c r="E23404">
        <v>1944</v>
      </c>
    </row>
    <row r="23405" spans="1:5" x14ac:dyDescent="0.25">
      <c r="A23405">
        <v>80418</v>
      </c>
      <c r="B23405" s="3">
        <v>0.19097222222222221</v>
      </c>
      <c r="C23405">
        <v>0</v>
      </c>
      <c r="D23405">
        <v>0</v>
      </c>
      <c r="E23405">
        <v>1910</v>
      </c>
    </row>
    <row r="23406" spans="1:5" x14ac:dyDescent="0.25">
      <c r="A23406">
        <v>80418</v>
      </c>
      <c r="B23406" s="3">
        <v>0.1875</v>
      </c>
      <c r="C23406">
        <v>0</v>
      </c>
      <c r="D23406">
        <v>0</v>
      </c>
      <c r="E23406">
        <v>1875</v>
      </c>
    </row>
    <row r="23407" spans="1:5" x14ac:dyDescent="0.25">
      <c r="A23407">
        <v>80418</v>
      </c>
      <c r="B23407" s="3">
        <v>0.18402777777777779</v>
      </c>
      <c r="C23407">
        <v>0</v>
      </c>
      <c r="D23407">
        <v>0</v>
      </c>
      <c r="E23407">
        <v>1840</v>
      </c>
    </row>
    <row r="23408" spans="1:5" x14ac:dyDescent="0.25">
      <c r="A23408">
        <v>80418</v>
      </c>
      <c r="B23408" s="3">
        <v>0.18055555555555555</v>
      </c>
      <c r="C23408">
        <v>0</v>
      </c>
      <c r="D23408">
        <v>0</v>
      </c>
      <c r="E23408">
        <v>1806</v>
      </c>
    </row>
    <row r="23409" spans="1:5" x14ac:dyDescent="0.25">
      <c r="A23409">
        <v>80418</v>
      </c>
      <c r="B23409" s="3">
        <v>0.17708333333333334</v>
      </c>
      <c r="C23409">
        <v>0</v>
      </c>
      <c r="D23409">
        <v>0</v>
      </c>
      <c r="E23409">
        <v>1771</v>
      </c>
    </row>
    <row r="23410" spans="1:5" x14ac:dyDescent="0.25">
      <c r="A23410">
        <v>80418</v>
      </c>
      <c r="B23410" s="3">
        <v>0.1736111111111111</v>
      </c>
      <c r="C23410">
        <v>0</v>
      </c>
      <c r="D23410">
        <v>0</v>
      </c>
      <c r="E23410">
        <v>1736</v>
      </c>
    </row>
    <row r="23411" spans="1:5" x14ac:dyDescent="0.25">
      <c r="A23411">
        <v>80418</v>
      </c>
      <c r="B23411" s="3">
        <v>0.1701388888888889</v>
      </c>
      <c r="C23411">
        <v>0</v>
      </c>
      <c r="D23411">
        <v>0</v>
      </c>
      <c r="E23411">
        <v>1701</v>
      </c>
    </row>
    <row r="23412" spans="1:5" x14ac:dyDescent="0.25">
      <c r="A23412">
        <v>80418</v>
      </c>
      <c r="B23412" s="3">
        <v>0.16666666666666666</v>
      </c>
      <c r="C23412">
        <v>0</v>
      </c>
      <c r="D23412">
        <v>0</v>
      </c>
      <c r="E23412">
        <v>1667</v>
      </c>
    </row>
    <row r="23413" spans="1:5" x14ac:dyDescent="0.25">
      <c r="A23413">
        <v>80418</v>
      </c>
      <c r="B23413" s="3">
        <v>0.16319444444444445</v>
      </c>
      <c r="C23413">
        <v>0</v>
      </c>
      <c r="D23413">
        <v>0</v>
      </c>
      <c r="E23413">
        <v>1632</v>
      </c>
    </row>
    <row r="23414" spans="1:5" x14ac:dyDescent="0.25">
      <c r="A23414">
        <v>80418</v>
      </c>
      <c r="B23414" s="3">
        <v>0.15972222222222221</v>
      </c>
      <c r="C23414">
        <v>0</v>
      </c>
      <c r="D23414">
        <v>0</v>
      </c>
      <c r="E23414">
        <v>1597</v>
      </c>
    </row>
    <row r="23415" spans="1:5" x14ac:dyDescent="0.25">
      <c r="A23415">
        <v>80418</v>
      </c>
      <c r="B23415" s="3">
        <v>0.15625</v>
      </c>
      <c r="C23415">
        <v>0</v>
      </c>
      <c r="D23415">
        <v>0</v>
      </c>
      <c r="E23415">
        <v>1563</v>
      </c>
    </row>
    <row r="23416" spans="1:5" x14ac:dyDescent="0.25">
      <c r="A23416">
        <v>80418</v>
      </c>
      <c r="B23416" s="3">
        <v>0.15277777777777779</v>
      </c>
      <c r="C23416">
        <v>0</v>
      </c>
      <c r="D23416">
        <v>0</v>
      </c>
      <c r="E23416">
        <v>1528</v>
      </c>
    </row>
    <row r="23417" spans="1:5" x14ac:dyDescent="0.25">
      <c r="A23417">
        <v>80418</v>
      </c>
      <c r="B23417" s="3">
        <v>0.14930555555555555</v>
      </c>
      <c r="C23417">
        <v>0</v>
      </c>
      <c r="D23417">
        <v>0</v>
      </c>
      <c r="E23417">
        <v>1493</v>
      </c>
    </row>
    <row r="23418" spans="1:5" x14ac:dyDescent="0.25">
      <c r="A23418">
        <v>80418</v>
      </c>
      <c r="B23418" s="3">
        <v>0.14583333333333334</v>
      </c>
      <c r="C23418">
        <v>0</v>
      </c>
      <c r="D23418">
        <v>0</v>
      </c>
      <c r="E23418">
        <v>1458</v>
      </c>
    </row>
    <row r="23419" spans="1:5" x14ac:dyDescent="0.25">
      <c r="A23419">
        <v>80418</v>
      </c>
      <c r="B23419" s="3">
        <v>0.1423611111111111</v>
      </c>
      <c r="C23419">
        <v>0</v>
      </c>
      <c r="D23419">
        <v>0</v>
      </c>
      <c r="E23419">
        <v>1424</v>
      </c>
    </row>
    <row r="23420" spans="1:5" x14ac:dyDescent="0.25">
      <c r="A23420">
        <v>80418</v>
      </c>
      <c r="B23420" s="3">
        <v>0.1388888888888889</v>
      </c>
      <c r="C23420">
        <v>0</v>
      </c>
      <c r="D23420">
        <v>0</v>
      </c>
      <c r="E23420">
        <v>1389</v>
      </c>
    </row>
    <row r="23421" spans="1:5" x14ac:dyDescent="0.25">
      <c r="A23421">
        <v>80418</v>
      </c>
      <c r="B23421" s="3">
        <v>0.13541666666666666</v>
      </c>
      <c r="C23421">
        <v>0</v>
      </c>
      <c r="D23421">
        <v>0</v>
      </c>
      <c r="E23421">
        <v>1354</v>
      </c>
    </row>
    <row r="23422" spans="1:5" x14ac:dyDescent="0.25">
      <c r="A23422">
        <v>80418</v>
      </c>
      <c r="B23422" s="3">
        <v>0.13194444444444445</v>
      </c>
      <c r="C23422">
        <v>0</v>
      </c>
      <c r="D23422">
        <v>0</v>
      </c>
      <c r="E23422">
        <v>1319</v>
      </c>
    </row>
    <row r="23423" spans="1:5" x14ac:dyDescent="0.25">
      <c r="A23423">
        <v>80418</v>
      </c>
      <c r="B23423" s="3">
        <v>0.12847222222222221</v>
      </c>
      <c r="C23423">
        <v>0</v>
      </c>
      <c r="D23423">
        <v>0</v>
      </c>
      <c r="E23423">
        <v>1285</v>
      </c>
    </row>
    <row r="23424" spans="1:5" x14ac:dyDescent="0.25">
      <c r="A23424">
        <v>80418</v>
      </c>
      <c r="B23424" s="3">
        <v>0.125</v>
      </c>
      <c r="C23424">
        <v>0</v>
      </c>
      <c r="D23424">
        <v>0</v>
      </c>
      <c r="E23424">
        <v>1250</v>
      </c>
    </row>
    <row r="23425" spans="1:5" x14ac:dyDescent="0.25">
      <c r="A23425">
        <v>80418</v>
      </c>
      <c r="B23425" s="3">
        <v>0.12152777777777778</v>
      </c>
      <c r="C23425">
        <v>0</v>
      </c>
      <c r="D23425">
        <v>0</v>
      </c>
      <c r="E23425">
        <v>1215</v>
      </c>
    </row>
    <row r="23426" spans="1:5" x14ac:dyDescent="0.25">
      <c r="A23426">
        <v>80418</v>
      </c>
      <c r="B23426" s="3">
        <v>0.11805555555555555</v>
      </c>
      <c r="C23426">
        <v>0</v>
      </c>
      <c r="D23426">
        <v>0</v>
      </c>
      <c r="E23426">
        <v>1181</v>
      </c>
    </row>
    <row r="23427" spans="1:5" x14ac:dyDescent="0.25">
      <c r="A23427">
        <v>80418</v>
      </c>
      <c r="B23427" s="3">
        <v>0.11458333333333333</v>
      </c>
      <c r="C23427">
        <v>0</v>
      </c>
      <c r="D23427">
        <v>0</v>
      </c>
      <c r="E23427">
        <v>1146</v>
      </c>
    </row>
    <row r="23428" spans="1:5" x14ac:dyDescent="0.25">
      <c r="A23428">
        <v>80418</v>
      </c>
      <c r="B23428" s="3">
        <v>0.1111111111111111</v>
      </c>
      <c r="C23428">
        <v>0</v>
      </c>
      <c r="D23428">
        <v>0</v>
      </c>
      <c r="E23428">
        <v>1111</v>
      </c>
    </row>
    <row r="23429" spans="1:5" x14ac:dyDescent="0.25">
      <c r="A23429">
        <v>80418</v>
      </c>
      <c r="B23429" s="3">
        <v>0.1076388888888889</v>
      </c>
      <c r="C23429">
        <v>0</v>
      </c>
      <c r="D23429">
        <v>0</v>
      </c>
      <c r="E23429">
        <v>1076</v>
      </c>
    </row>
    <row r="23430" spans="1:5" x14ac:dyDescent="0.25">
      <c r="A23430">
        <v>80418</v>
      </c>
      <c r="B23430" s="3">
        <v>0.10416666666666667</v>
      </c>
      <c r="C23430">
        <v>0</v>
      </c>
      <c r="D23430">
        <v>0</v>
      </c>
      <c r="E23430">
        <v>1042</v>
      </c>
    </row>
    <row r="23431" spans="1:5" x14ac:dyDescent="0.25">
      <c r="A23431">
        <v>80418</v>
      </c>
      <c r="B23431" s="3">
        <v>0.10069444444444445</v>
      </c>
      <c r="C23431">
        <v>0</v>
      </c>
      <c r="D23431">
        <v>0</v>
      </c>
      <c r="E23431">
        <v>1007</v>
      </c>
    </row>
    <row r="23432" spans="1:5" x14ac:dyDescent="0.25">
      <c r="A23432">
        <v>80418</v>
      </c>
      <c r="B23432" s="3">
        <v>9.7222222222222224E-2</v>
      </c>
      <c r="C23432">
        <v>0</v>
      </c>
      <c r="D23432">
        <v>0</v>
      </c>
      <c r="E23432">
        <v>972</v>
      </c>
    </row>
    <row r="23433" spans="1:5" x14ac:dyDescent="0.25">
      <c r="A23433">
        <v>80418</v>
      </c>
      <c r="B23433" s="3">
        <v>9.375E-2</v>
      </c>
      <c r="C23433">
        <v>0</v>
      </c>
      <c r="D23433">
        <v>0</v>
      </c>
      <c r="E23433">
        <v>938</v>
      </c>
    </row>
    <row r="23434" spans="1:5" x14ac:dyDescent="0.25">
      <c r="A23434">
        <v>80418</v>
      </c>
      <c r="B23434" s="3">
        <v>9.0277777777777776E-2</v>
      </c>
      <c r="C23434">
        <v>0</v>
      </c>
      <c r="D23434">
        <v>0</v>
      </c>
      <c r="E23434">
        <v>903</v>
      </c>
    </row>
    <row r="23435" spans="1:5" x14ac:dyDescent="0.25">
      <c r="A23435">
        <v>80418</v>
      </c>
      <c r="B23435" s="3">
        <v>8.6805555555555552E-2</v>
      </c>
      <c r="C23435">
        <v>0</v>
      </c>
      <c r="D23435">
        <v>0</v>
      </c>
      <c r="E23435">
        <v>868</v>
      </c>
    </row>
    <row r="23436" spans="1:5" x14ac:dyDescent="0.25">
      <c r="A23436">
        <v>80418</v>
      </c>
      <c r="B23436" s="3">
        <v>8.3333333333333329E-2</v>
      </c>
      <c r="C23436">
        <v>0</v>
      </c>
      <c r="D23436">
        <v>0</v>
      </c>
      <c r="E23436">
        <v>833</v>
      </c>
    </row>
    <row r="23437" spans="1:5" x14ac:dyDescent="0.25">
      <c r="A23437">
        <v>80418</v>
      </c>
      <c r="B23437" s="3">
        <v>7.9861111111111105E-2</v>
      </c>
      <c r="C23437">
        <v>0</v>
      </c>
      <c r="D23437">
        <v>0</v>
      </c>
      <c r="E23437">
        <v>799</v>
      </c>
    </row>
    <row r="23438" spans="1:5" x14ac:dyDescent="0.25">
      <c r="A23438">
        <v>80418</v>
      </c>
      <c r="B23438" s="3">
        <v>7.6388888888888895E-2</v>
      </c>
      <c r="C23438">
        <v>0</v>
      </c>
      <c r="D23438">
        <v>0</v>
      </c>
      <c r="E23438">
        <v>764</v>
      </c>
    </row>
    <row r="23439" spans="1:5" x14ac:dyDescent="0.25">
      <c r="A23439">
        <v>80418</v>
      </c>
      <c r="B23439" s="3">
        <v>7.2916666666666671E-2</v>
      </c>
      <c r="C23439">
        <v>0</v>
      </c>
      <c r="D23439">
        <v>0</v>
      </c>
      <c r="E23439">
        <v>729</v>
      </c>
    </row>
    <row r="23440" spans="1:5" x14ac:dyDescent="0.25">
      <c r="A23440">
        <v>80418</v>
      </c>
      <c r="B23440" s="3">
        <v>6.9444444444444448E-2</v>
      </c>
      <c r="C23440">
        <v>0</v>
      </c>
      <c r="D23440">
        <v>0</v>
      </c>
      <c r="E23440">
        <v>694</v>
      </c>
    </row>
    <row r="23441" spans="1:5" x14ac:dyDescent="0.25">
      <c r="A23441">
        <v>80418</v>
      </c>
      <c r="B23441" s="3">
        <v>6.5972222222222224E-2</v>
      </c>
      <c r="C23441">
        <v>0</v>
      </c>
      <c r="D23441">
        <v>0</v>
      </c>
      <c r="E23441">
        <v>660</v>
      </c>
    </row>
    <row r="23442" spans="1:5" x14ac:dyDescent="0.25">
      <c r="A23442">
        <v>80418</v>
      </c>
      <c r="B23442" s="3">
        <v>6.25E-2</v>
      </c>
      <c r="C23442">
        <v>0</v>
      </c>
      <c r="D23442">
        <v>0</v>
      </c>
      <c r="E23442">
        <v>625</v>
      </c>
    </row>
    <row r="23443" spans="1:5" x14ac:dyDescent="0.25">
      <c r="A23443">
        <v>80418</v>
      </c>
      <c r="B23443" s="3">
        <v>5.9027777777777776E-2</v>
      </c>
      <c r="C23443">
        <v>0</v>
      </c>
      <c r="D23443">
        <v>0</v>
      </c>
      <c r="E23443">
        <v>590</v>
      </c>
    </row>
    <row r="23444" spans="1:5" x14ac:dyDescent="0.25">
      <c r="A23444">
        <v>80418</v>
      </c>
      <c r="B23444" s="3">
        <v>5.5555555555555552E-2</v>
      </c>
      <c r="C23444">
        <v>0</v>
      </c>
      <c r="D23444">
        <v>0</v>
      </c>
      <c r="E23444">
        <v>556</v>
      </c>
    </row>
    <row r="23445" spans="1:5" x14ac:dyDescent="0.25">
      <c r="A23445">
        <v>80418</v>
      </c>
      <c r="B23445" s="3">
        <v>5.2083333333333336E-2</v>
      </c>
      <c r="C23445">
        <v>0</v>
      </c>
      <c r="D23445">
        <v>0</v>
      </c>
      <c r="E23445">
        <v>521</v>
      </c>
    </row>
    <row r="23446" spans="1:5" x14ac:dyDescent="0.25">
      <c r="A23446">
        <v>80418</v>
      </c>
      <c r="B23446" s="3">
        <v>4.8611111111111112E-2</v>
      </c>
      <c r="C23446">
        <v>0</v>
      </c>
      <c r="D23446">
        <v>0</v>
      </c>
      <c r="E23446">
        <v>486</v>
      </c>
    </row>
    <row r="23447" spans="1:5" x14ac:dyDescent="0.25">
      <c r="A23447">
        <v>80418</v>
      </c>
      <c r="B23447" s="3">
        <v>4.5138888888888888E-2</v>
      </c>
      <c r="C23447">
        <v>0</v>
      </c>
      <c r="D23447">
        <v>0</v>
      </c>
      <c r="E23447">
        <v>451</v>
      </c>
    </row>
    <row r="23448" spans="1:5" x14ac:dyDescent="0.25">
      <c r="A23448">
        <v>80418</v>
      </c>
      <c r="B23448" s="3">
        <v>4.1666666666666664E-2</v>
      </c>
      <c r="C23448">
        <v>0</v>
      </c>
      <c r="D23448">
        <v>0</v>
      </c>
      <c r="E23448">
        <v>417</v>
      </c>
    </row>
    <row r="23449" spans="1:5" x14ac:dyDescent="0.25">
      <c r="A23449">
        <v>80418</v>
      </c>
      <c r="B23449" s="3">
        <v>3.8194444444444448E-2</v>
      </c>
      <c r="C23449">
        <v>0</v>
      </c>
      <c r="D23449">
        <v>0</v>
      </c>
      <c r="E23449">
        <v>382</v>
      </c>
    </row>
    <row r="23450" spans="1:5" x14ac:dyDescent="0.25">
      <c r="A23450">
        <v>80418</v>
      </c>
      <c r="B23450" s="3">
        <v>3.4722222222222224E-2</v>
      </c>
      <c r="C23450">
        <v>0</v>
      </c>
      <c r="D23450">
        <v>0</v>
      </c>
      <c r="E23450">
        <v>347</v>
      </c>
    </row>
    <row r="23451" spans="1:5" x14ac:dyDescent="0.25">
      <c r="A23451">
        <v>80418</v>
      </c>
      <c r="B23451" s="3">
        <v>3.125E-2</v>
      </c>
      <c r="C23451">
        <v>0</v>
      </c>
      <c r="D23451">
        <v>0</v>
      </c>
      <c r="E23451">
        <v>313</v>
      </c>
    </row>
    <row r="23452" spans="1:5" x14ac:dyDescent="0.25">
      <c r="A23452">
        <v>80418</v>
      </c>
      <c r="B23452" s="3">
        <v>2.7777777777777776E-2</v>
      </c>
      <c r="C23452">
        <v>0</v>
      </c>
      <c r="D23452">
        <v>0</v>
      </c>
      <c r="E23452">
        <v>278</v>
      </c>
    </row>
    <row r="23453" spans="1:5" x14ac:dyDescent="0.25">
      <c r="A23453">
        <v>80418</v>
      </c>
      <c r="B23453" s="3">
        <v>2.4305555555555556E-2</v>
      </c>
      <c r="C23453">
        <v>0</v>
      </c>
      <c r="D23453">
        <v>0</v>
      </c>
      <c r="E23453">
        <v>243</v>
      </c>
    </row>
    <row r="23454" spans="1:5" x14ac:dyDescent="0.25">
      <c r="A23454">
        <v>80418</v>
      </c>
      <c r="B23454" s="3">
        <v>2.0833333333333332E-2</v>
      </c>
      <c r="C23454">
        <v>0</v>
      </c>
      <c r="D23454">
        <v>0</v>
      </c>
      <c r="E23454">
        <v>208</v>
      </c>
    </row>
    <row r="23455" spans="1:5" x14ac:dyDescent="0.25">
      <c r="A23455">
        <v>80418</v>
      </c>
      <c r="B23455" s="3">
        <v>1.7361111111111112E-2</v>
      </c>
      <c r="C23455">
        <v>0</v>
      </c>
      <c r="D23455">
        <v>0</v>
      </c>
      <c r="E23455">
        <v>174</v>
      </c>
    </row>
    <row r="23456" spans="1:5" x14ac:dyDescent="0.25">
      <c r="A23456">
        <v>80418</v>
      </c>
      <c r="B23456" s="3">
        <v>1.3888888888888888E-2</v>
      </c>
      <c r="C23456">
        <v>0</v>
      </c>
      <c r="D23456">
        <v>0</v>
      </c>
      <c r="E23456">
        <v>139</v>
      </c>
    </row>
    <row r="23457" spans="1:5" x14ac:dyDescent="0.25">
      <c r="A23457">
        <v>80418</v>
      </c>
      <c r="B23457" s="3">
        <v>1.0416666666666666E-2</v>
      </c>
      <c r="C23457">
        <v>0</v>
      </c>
      <c r="D23457">
        <v>0</v>
      </c>
      <c r="E23457">
        <v>104</v>
      </c>
    </row>
    <row r="23458" spans="1:5" x14ac:dyDescent="0.25">
      <c r="A23458">
        <v>80418</v>
      </c>
      <c r="B23458" s="3">
        <v>6.9444444444444441E-3</v>
      </c>
      <c r="C23458">
        <v>0</v>
      </c>
      <c r="D23458">
        <v>0</v>
      </c>
      <c r="E23458">
        <v>69</v>
      </c>
    </row>
    <row r="23459" spans="1:5" x14ac:dyDescent="0.25">
      <c r="A23459">
        <v>80418</v>
      </c>
      <c r="B23459" s="3">
        <v>3.472222222222222E-3</v>
      </c>
      <c r="C23459">
        <v>0</v>
      </c>
      <c r="D23459">
        <v>0</v>
      </c>
      <c r="E23459">
        <v>35</v>
      </c>
    </row>
    <row r="23460" spans="1:5" x14ac:dyDescent="0.25">
      <c r="A23460">
        <v>80418</v>
      </c>
      <c r="B23460" s="3">
        <v>0</v>
      </c>
      <c r="C23460">
        <v>0</v>
      </c>
      <c r="D23460">
        <v>0</v>
      </c>
      <c r="E23460">
        <v>0</v>
      </c>
    </row>
    <row r="23461" spans="1:5" x14ac:dyDescent="0.25">
      <c r="A23461">
        <v>70418</v>
      </c>
      <c r="B23461" s="3">
        <v>0.99652777777777779</v>
      </c>
      <c r="C23461">
        <v>0</v>
      </c>
      <c r="D23461">
        <v>0</v>
      </c>
      <c r="E23461">
        <v>9965</v>
      </c>
    </row>
    <row r="23462" spans="1:5" x14ac:dyDescent="0.25">
      <c r="A23462">
        <v>70418</v>
      </c>
      <c r="B23462" s="3">
        <v>0.99305555555555558</v>
      </c>
      <c r="C23462">
        <v>0</v>
      </c>
      <c r="D23462">
        <v>0</v>
      </c>
      <c r="E23462">
        <v>9931</v>
      </c>
    </row>
    <row r="23463" spans="1:5" x14ac:dyDescent="0.25">
      <c r="A23463">
        <v>70418</v>
      </c>
      <c r="B23463" s="3">
        <v>0.98958333333333337</v>
      </c>
      <c r="C23463">
        <v>0</v>
      </c>
      <c r="D23463">
        <v>0</v>
      </c>
      <c r="E23463">
        <v>9896</v>
      </c>
    </row>
    <row r="23464" spans="1:5" x14ac:dyDescent="0.25">
      <c r="A23464">
        <v>70418</v>
      </c>
      <c r="B23464" s="3">
        <v>0.98611111111111116</v>
      </c>
      <c r="C23464">
        <v>0</v>
      </c>
      <c r="D23464">
        <v>0</v>
      </c>
      <c r="E23464">
        <v>9861</v>
      </c>
    </row>
    <row r="23465" spans="1:5" x14ac:dyDescent="0.25">
      <c r="A23465">
        <v>70418</v>
      </c>
      <c r="B23465" s="3">
        <v>0.98263888888888884</v>
      </c>
      <c r="C23465">
        <v>0</v>
      </c>
      <c r="D23465">
        <v>0</v>
      </c>
      <c r="E23465">
        <v>9826</v>
      </c>
    </row>
    <row r="23466" spans="1:5" x14ac:dyDescent="0.25">
      <c r="A23466">
        <v>70418</v>
      </c>
      <c r="B23466" s="3">
        <v>0.97916666666666663</v>
      </c>
      <c r="C23466">
        <v>0</v>
      </c>
      <c r="D23466">
        <v>0</v>
      </c>
      <c r="E23466">
        <v>9792</v>
      </c>
    </row>
    <row r="23467" spans="1:5" x14ac:dyDescent="0.25">
      <c r="A23467">
        <v>70418</v>
      </c>
      <c r="B23467" s="3">
        <v>0.97569444444444442</v>
      </c>
      <c r="C23467">
        <v>0</v>
      </c>
      <c r="D23467">
        <v>0</v>
      </c>
      <c r="E23467">
        <v>9757</v>
      </c>
    </row>
    <row r="23468" spans="1:5" x14ac:dyDescent="0.25">
      <c r="A23468">
        <v>70418</v>
      </c>
      <c r="B23468" s="3">
        <v>0.97222222222222221</v>
      </c>
      <c r="C23468">
        <v>0</v>
      </c>
      <c r="D23468">
        <v>0</v>
      </c>
      <c r="E23468">
        <v>9722</v>
      </c>
    </row>
    <row r="23469" spans="1:5" x14ac:dyDescent="0.25">
      <c r="A23469">
        <v>70418</v>
      </c>
      <c r="B23469" s="3">
        <v>0.96875</v>
      </c>
      <c r="C23469">
        <v>0</v>
      </c>
      <c r="D23469">
        <v>0</v>
      </c>
      <c r="E23469">
        <v>9688</v>
      </c>
    </row>
    <row r="23470" spans="1:5" x14ac:dyDescent="0.25">
      <c r="A23470">
        <v>70418</v>
      </c>
      <c r="B23470" s="3">
        <v>0.96527777777777779</v>
      </c>
      <c r="C23470">
        <v>0</v>
      </c>
      <c r="D23470">
        <v>0</v>
      </c>
      <c r="E23470">
        <v>9653</v>
      </c>
    </row>
    <row r="23471" spans="1:5" x14ac:dyDescent="0.25">
      <c r="A23471">
        <v>70418</v>
      </c>
      <c r="B23471" s="3">
        <v>0.96180555555555558</v>
      </c>
      <c r="C23471">
        <v>0</v>
      </c>
      <c r="D23471">
        <v>0</v>
      </c>
      <c r="E23471">
        <v>9618</v>
      </c>
    </row>
    <row r="23472" spans="1:5" x14ac:dyDescent="0.25">
      <c r="A23472">
        <v>70418</v>
      </c>
      <c r="B23472" s="3">
        <v>0.95833333333333337</v>
      </c>
      <c r="C23472">
        <v>0</v>
      </c>
      <c r="D23472">
        <v>0</v>
      </c>
      <c r="E23472">
        <v>9583</v>
      </c>
    </row>
    <row r="23473" spans="1:5" x14ac:dyDescent="0.25">
      <c r="A23473">
        <v>70418</v>
      </c>
      <c r="B23473" s="3">
        <v>0.95486111111111116</v>
      </c>
      <c r="C23473">
        <v>0</v>
      </c>
      <c r="D23473">
        <v>0</v>
      </c>
      <c r="E23473">
        <v>9549</v>
      </c>
    </row>
    <row r="23474" spans="1:5" x14ac:dyDescent="0.25">
      <c r="A23474">
        <v>70418</v>
      </c>
      <c r="B23474" s="3">
        <v>0.95138888888888884</v>
      </c>
      <c r="C23474">
        <v>0</v>
      </c>
      <c r="D23474">
        <v>0</v>
      </c>
      <c r="E23474">
        <v>9514</v>
      </c>
    </row>
    <row r="23475" spans="1:5" x14ac:dyDescent="0.25">
      <c r="A23475">
        <v>70418</v>
      </c>
      <c r="B23475" s="3">
        <v>0.94791666666666663</v>
      </c>
      <c r="C23475">
        <v>0</v>
      </c>
      <c r="D23475">
        <v>0</v>
      </c>
      <c r="E23475">
        <v>9479</v>
      </c>
    </row>
    <row r="23476" spans="1:5" x14ac:dyDescent="0.25">
      <c r="A23476">
        <v>70418</v>
      </c>
      <c r="B23476" s="3">
        <v>0.94444444444444442</v>
      </c>
      <c r="C23476">
        <v>0</v>
      </c>
      <c r="D23476">
        <v>0</v>
      </c>
      <c r="E23476">
        <v>9444</v>
      </c>
    </row>
    <row r="23477" spans="1:5" x14ac:dyDescent="0.25">
      <c r="A23477">
        <v>70418</v>
      </c>
      <c r="B23477" s="3">
        <v>0.94097222222222221</v>
      </c>
      <c r="C23477">
        <v>0</v>
      </c>
      <c r="D23477">
        <v>0</v>
      </c>
      <c r="E23477">
        <v>9410</v>
      </c>
    </row>
    <row r="23478" spans="1:5" x14ac:dyDescent="0.25">
      <c r="A23478">
        <v>70418</v>
      </c>
      <c r="B23478" s="3">
        <v>0.9375</v>
      </c>
      <c r="C23478">
        <v>0</v>
      </c>
      <c r="D23478">
        <v>0</v>
      </c>
      <c r="E23478">
        <v>9375</v>
      </c>
    </row>
    <row r="23479" spans="1:5" x14ac:dyDescent="0.25">
      <c r="A23479">
        <v>70418</v>
      </c>
      <c r="B23479" s="3">
        <v>0.93402777777777779</v>
      </c>
      <c r="C23479">
        <v>0</v>
      </c>
      <c r="D23479">
        <v>0</v>
      </c>
      <c r="E23479">
        <v>9340</v>
      </c>
    </row>
    <row r="23480" spans="1:5" x14ac:dyDescent="0.25">
      <c r="A23480">
        <v>70418</v>
      </c>
      <c r="B23480" s="3">
        <v>0.93055555555555558</v>
      </c>
      <c r="C23480">
        <v>0</v>
      </c>
      <c r="D23480">
        <v>0</v>
      </c>
      <c r="E23480">
        <v>9306</v>
      </c>
    </row>
    <row r="23481" spans="1:5" x14ac:dyDescent="0.25">
      <c r="A23481">
        <v>70418</v>
      </c>
      <c r="B23481" s="3">
        <v>0.92708333333333337</v>
      </c>
      <c r="C23481">
        <v>0</v>
      </c>
      <c r="D23481">
        <v>0</v>
      </c>
      <c r="E23481">
        <v>9271</v>
      </c>
    </row>
    <row r="23482" spans="1:5" x14ac:dyDescent="0.25">
      <c r="A23482">
        <v>70418</v>
      </c>
      <c r="B23482" s="3">
        <v>0.92361111111111116</v>
      </c>
      <c r="C23482">
        <v>0</v>
      </c>
      <c r="D23482">
        <v>0</v>
      </c>
      <c r="E23482">
        <v>9236</v>
      </c>
    </row>
    <row r="23483" spans="1:5" x14ac:dyDescent="0.25">
      <c r="A23483">
        <v>70418</v>
      </c>
      <c r="B23483" s="3">
        <v>0.92013888888888884</v>
      </c>
      <c r="C23483">
        <v>0</v>
      </c>
      <c r="D23483">
        <v>0</v>
      </c>
      <c r="E23483">
        <v>9201</v>
      </c>
    </row>
    <row r="23484" spans="1:5" x14ac:dyDescent="0.25">
      <c r="A23484">
        <v>70418</v>
      </c>
      <c r="B23484" s="3">
        <v>0.91666666666666663</v>
      </c>
      <c r="C23484">
        <v>0</v>
      </c>
      <c r="D23484">
        <v>0</v>
      </c>
      <c r="E23484">
        <v>9167</v>
      </c>
    </row>
    <row r="23485" spans="1:5" x14ac:dyDescent="0.25">
      <c r="A23485">
        <v>70418</v>
      </c>
      <c r="B23485" s="3">
        <v>0.91319444444444442</v>
      </c>
      <c r="C23485">
        <v>0</v>
      </c>
      <c r="D23485">
        <v>0</v>
      </c>
      <c r="E23485">
        <v>9132</v>
      </c>
    </row>
    <row r="23486" spans="1:5" x14ac:dyDescent="0.25">
      <c r="A23486">
        <v>70418</v>
      </c>
      <c r="B23486" s="3">
        <v>0.90972222222222221</v>
      </c>
      <c r="C23486">
        <v>0</v>
      </c>
      <c r="D23486">
        <v>0</v>
      </c>
      <c r="E23486">
        <v>9097</v>
      </c>
    </row>
    <row r="23487" spans="1:5" x14ac:dyDescent="0.25">
      <c r="A23487">
        <v>70418</v>
      </c>
      <c r="B23487" s="3">
        <v>0.90625</v>
      </c>
      <c r="C23487">
        <v>0</v>
      </c>
      <c r="D23487">
        <v>0</v>
      </c>
      <c r="E23487">
        <v>9063</v>
      </c>
    </row>
    <row r="23488" spans="1:5" x14ac:dyDescent="0.25">
      <c r="A23488">
        <v>70418</v>
      </c>
      <c r="B23488" s="3">
        <v>0.90277777777777779</v>
      </c>
      <c r="C23488">
        <v>0</v>
      </c>
      <c r="D23488">
        <v>0</v>
      </c>
      <c r="E23488">
        <v>9028</v>
      </c>
    </row>
    <row r="23489" spans="1:5" x14ac:dyDescent="0.25">
      <c r="A23489">
        <v>70418</v>
      </c>
      <c r="B23489" s="3">
        <v>0.89930555555555558</v>
      </c>
      <c r="C23489">
        <v>0</v>
      </c>
      <c r="D23489">
        <v>0</v>
      </c>
      <c r="E23489">
        <v>8993</v>
      </c>
    </row>
    <row r="23490" spans="1:5" x14ac:dyDescent="0.25">
      <c r="A23490">
        <v>70418</v>
      </c>
      <c r="B23490" s="3">
        <v>0.89583333333333337</v>
      </c>
      <c r="C23490">
        <v>0</v>
      </c>
      <c r="D23490">
        <v>0</v>
      </c>
      <c r="E23490">
        <v>8958</v>
      </c>
    </row>
    <row r="23491" spans="1:5" x14ac:dyDescent="0.25">
      <c r="A23491">
        <v>70418</v>
      </c>
      <c r="B23491" s="3">
        <v>0.89236111111111116</v>
      </c>
      <c r="C23491">
        <v>0</v>
      </c>
      <c r="D23491">
        <v>0</v>
      </c>
      <c r="E23491">
        <v>8924</v>
      </c>
    </row>
    <row r="23492" spans="1:5" x14ac:dyDescent="0.25">
      <c r="A23492">
        <v>70418</v>
      </c>
      <c r="B23492" s="3">
        <v>0.88888888888888884</v>
      </c>
      <c r="C23492">
        <v>0</v>
      </c>
      <c r="D23492">
        <v>0</v>
      </c>
      <c r="E23492">
        <v>8889</v>
      </c>
    </row>
    <row r="23493" spans="1:5" x14ac:dyDescent="0.25">
      <c r="A23493">
        <v>70418</v>
      </c>
      <c r="B23493" s="3">
        <v>0.88541666666666663</v>
      </c>
      <c r="C23493">
        <v>0</v>
      </c>
      <c r="D23493">
        <v>0</v>
      </c>
      <c r="E23493">
        <v>8854</v>
      </c>
    </row>
    <row r="23494" spans="1:5" x14ac:dyDescent="0.25">
      <c r="A23494">
        <v>70418</v>
      </c>
      <c r="B23494" s="3">
        <v>0.88194444444444442</v>
      </c>
      <c r="C23494">
        <v>0</v>
      </c>
      <c r="D23494">
        <v>0</v>
      </c>
      <c r="E23494">
        <v>8819</v>
      </c>
    </row>
    <row r="23495" spans="1:5" x14ac:dyDescent="0.25">
      <c r="A23495">
        <v>70418</v>
      </c>
      <c r="B23495" s="3">
        <v>0.87847222222222221</v>
      </c>
      <c r="C23495">
        <v>0</v>
      </c>
      <c r="D23495">
        <v>0</v>
      </c>
      <c r="E23495">
        <v>8785</v>
      </c>
    </row>
    <row r="23496" spans="1:5" x14ac:dyDescent="0.25">
      <c r="A23496">
        <v>70418</v>
      </c>
      <c r="B23496" s="3">
        <v>0.875</v>
      </c>
      <c r="C23496">
        <v>0</v>
      </c>
      <c r="D23496">
        <v>0</v>
      </c>
      <c r="E23496">
        <v>8750</v>
      </c>
    </row>
    <row r="23497" spans="1:5" x14ac:dyDescent="0.25">
      <c r="A23497">
        <v>70418</v>
      </c>
      <c r="B23497" s="3">
        <v>0.87152777777777779</v>
      </c>
      <c r="C23497">
        <v>0</v>
      </c>
      <c r="D23497">
        <v>0</v>
      </c>
      <c r="E23497">
        <v>8715</v>
      </c>
    </row>
    <row r="23498" spans="1:5" x14ac:dyDescent="0.25">
      <c r="A23498">
        <v>70418</v>
      </c>
      <c r="B23498" s="3">
        <v>0.86805555555555558</v>
      </c>
      <c r="C23498">
        <v>0</v>
      </c>
      <c r="D23498">
        <v>0</v>
      </c>
      <c r="E23498">
        <v>8681</v>
      </c>
    </row>
    <row r="23499" spans="1:5" x14ac:dyDescent="0.25">
      <c r="A23499">
        <v>70418</v>
      </c>
      <c r="B23499" s="3">
        <v>0.86458333333333337</v>
      </c>
      <c r="C23499">
        <v>0</v>
      </c>
      <c r="D23499">
        <v>0</v>
      </c>
      <c r="E23499">
        <v>8646</v>
      </c>
    </row>
    <row r="23500" spans="1:5" x14ac:dyDescent="0.25">
      <c r="A23500">
        <v>70418</v>
      </c>
      <c r="B23500" s="3">
        <v>0.86111111111111116</v>
      </c>
      <c r="C23500">
        <v>0</v>
      </c>
      <c r="D23500">
        <v>0</v>
      </c>
      <c r="E23500">
        <v>8611</v>
      </c>
    </row>
    <row r="23501" spans="1:5" x14ac:dyDescent="0.25">
      <c r="A23501">
        <v>70418</v>
      </c>
      <c r="B23501" s="3">
        <v>0.85763888888888884</v>
      </c>
      <c r="C23501">
        <v>0</v>
      </c>
      <c r="D23501">
        <v>0</v>
      </c>
      <c r="E23501">
        <v>8576</v>
      </c>
    </row>
    <row r="23502" spans="1:5" x14ac:dyDescent="0.25">
      <c r="A23502">
        <v>70418</v>
      </c>
      <c r="B23502" s="3">
        <v>0.85416666666666663</v>
      </c>
      <c r="C23502">
        <v>0</v>
      </c>
      <c r="D23502">
        <v>0</v>
      </c>
      <c r="E23502">
        <v>8542</v>
      </c>
    </row>
    <row r="23503" spans="1:5" x14ac:dyDescent="0.25">
      <c r="A23503">
        <v>70418</v>
      </c>
      <c r="B23503" s="3">
        <v>0.85069444444444442</v>
      </c>
      <c r="C23503">
        <v>0</v>
      </c>
      <c r="D23503">
        <v>0</v>
      </c>
      <c r="E23503">
        <v>8507</v>
      </c>
    </row>
    <row r="23504" spans="1:5" x14ac:dyDescent="0.25">
      <c r="A23504">
        <v>70418</v>
      </c>
      <c r="B23504" s="3">
        <v>0.84722222222222221</v>
      </c>
      <c r="C23504">
        <v>0</v>
      </c>
      <c r="D23504">
        <v>0</v>
      </c>
      <c r="E23504">
        <v>8472</v>
      </c>
    </row>
    <row r="23505" spans="1:5" x14ac:dyDescent="0.25">
      <c r="A23505">
        <v>70418</v>
      </c>
      <c r="B23505" s="3">
        <v>0.84375</v>
      </c>
      <c r="C23505">
        <v>30</v>
      </c>
      <c r="D23505">
        <v>0</v>
      </c>
      <c r="E23505">
        <v>8438</v>
      </c>
    </row>
    <row r="23506" spans="1:5" x14ac:dyDescent="0.25">
      <c r="A23506">
        <v>70418</v>
      </c>
      <c r="B23506" s="3">
        <v>0.84027777777777779</v>
      </c>
      <c r="C23506">
        <v>194</v>
      </c>
      <c r="D23506">
        <v>0</v>
      </c>
      <c r="E23506">
        <v>8403</v>
      </c>
    </row>
    <row r="23507" spans="1:5" x14ac:dyDescent="0.25">
      <c r="A23507">
        <v>70418</v>
      </c>
      <c r="B23507" s="3">
        <v>0.83680555555555558</v>
      </c>
      <c r="C23507">
        <v>427</v>
      </c>
      <c r="D23507">
        <v>0</v>
      </c>
      <c r="E23507">
        <v>8368</v>
      </c>
    </row>
    <row r="23508" spans="1:5" x14ac:dyDescent="0.25">
      <c r="A23508">
        <v>70418</v>
      </c>
      <c r="B23508" s="3">
        <v>0.83333333333333337</v>
      </c>
      <c r="C23508">
        <v>683</v>
      </c>
      <c r="D23508">
        <v>0</v>
      </c>
      <c r="E23508">
        <v>8333</v>
      </c>
    </row>
    <row r="23509" spans="1:5" x14ac:dyDescent="0.25">
      <c r="A23509">
        <v>70418</v>
      </c>
      <c r="B23509" s="3">
        <v>0.82986111111111116</v>
      </c>
      <c r="C23509">
        <v>903</v>
      </c>
      <c r="D23509">
        <v>0</v>
      </c>
      <c r="E23509">
        <v>8299</v>
      </c>
    </row>
    <row r="23510" spans="1:5" x14ac:dyDescent="0.25">
      <c r="A23510">
        <v>70418</v>
      </c>
      <c r="B23510" s="3">
        <v>0.82638888888888884</v>
      </c>
      <c r="C23510">
        <v>1117</v>
      </c>
      <c r="D23510">
        <v>0</v>
      </c>
      <c r="E23510">
        <v>8264</v>
      </c>
    </row>
    <row r="23511" spans="1:5" x14ac:dyDescent="0.25">
      <c r="A23511">
        <v>70418</v>
      </c>
      <c r="B23511" s="3">
        <v>0.82291666666666663</v>
      </c>
      <c r="C23511">
        <v>1323</v>
      </c>
      <c r="D23511">
        <v>0</v>
      </c>
      <c r="E23511">
        <v>8229</v>
      </c>
    </row>
    <row r="23512" spans="1:5" x14ac:dyDescent="0.25">
      <c r="A23512">
        <v>70418</v>
      </c>
      <c r="B23512" s="3">
        <v>0.81944444444444442</v>
      </c>
      <c r="C23512">
        <v>1530</v>
      </c>
      <c r="D23512">
        <v>0</v>
      </c>
      <c r="E23512">
        <v>8194</v>
      </c>
    </row>
    <row r="23513" spans="1:5" x14ac:dyDescent="0.25">
      <c r="A23513">
        <v>70418</v>
      </c>
      <c r="B23513" s="3">
        <v>0.81597222222222221</v>
      </c>
      <c r="C23513">
        <v>1812</v>
      </c>
      <c r="D23513">
        <v>0</v>
      </c>
      <c r="E23513">
        <v>8160</v>
      </c>
    </row>
    <row r="23514" spans="1:5" x14ac:dyDescent="0.25">
      <c r="A23514">
        <v>70418</v>
      </c>
      <c r="B23514" s="3">
        <v>0.8125</v>
      </c>
      <c r="C23514">
        <v>2147</v>
      </c>
      <c r="D23514">
        <v>0</v>
      </c>
      <c r="E23514">
        <v>8125</v>
      </c>
    </row>
    <row r="23515" spans="1:5" x14ac:dyDescent="0.25">
      <c r="A23515">
        <v>70418</v>
      </c>
      <c r="B23515" s="3">
        <v>0.80902777777777779</v>
      </c>
      <c r="C23515">
        <v>2562</v>
      </c>
      <c r="D23515">
        <v>0</v>
      </c>
      <c r="E23515">
        <v>8090</v>
      </c>
    </row>
    <row r="23516" spans="1:5" x14ac:dyDescent="0.25">
      <c r="A23516">
        <v>70418</v>
      </c>
      <c r="B23516" s="3">
        <v>0.80555555555555558</v>
      </c>
      <c r="C23516">
        <v>3240</v>
      </c>
      <c r="D23516">
        <v>0</v>
      </c>
      <c r="E23516">
        <v>8056</v>
      </c>
    </row>
    <row r="23517" spans="1:5" x14ac:dyDescent="0.25">
      <c r="A23517">
        <v>70418</v>
      </c>
      <c r="B23517" s="3">
        <v>0.80208333333333337</v>
      </c>
      <c r="C23517">
        <v>3803</v>
      </c>
      <c r="D23517">
        <v>0</v>
      </c>
      <c r="E23517">
        <v>8021</v>
      </c>
    </row>
    <row r="23518" spans="1:5" x14ac:dyDescent="0.25">
      <c r="A23518">
        <v>70418</v>
      </c>
      <c r="B23518" s="3">
        <v>0.79861111111111116</v>
      </c>
      <c r="C23518">
        <v>4297</v>
      </c>
      <c r="D23518">
        <v>0</v>
      </c>
      <c r="E23518">
        <v>7986</v>
      </c>
    </row>
    <row r="23519" spans="1:5" x14ac:dyDescent="0.25">
      <c r="A23519">
        <v>70418</v>
      </c>
      <c r="B23519" s="3">
        <v>0.79513888888888884</v>
      </c>
      <c r="C23519">
        <v>5007</v>
      </c>
      <c r="D23519">
        <v>0</v>
      </c>
      <c r="E23519">
        <v>7951</v>
      </c>
    </row>
    <row r="23520" spans="1:5" x14ac:dyDescent="0.25">
      <c r="A23520">
        <v>70418</v>
      </c>
      <c r="B23520" s="3">
        <v>0.79166666666666663</v>
      </c>
      <c r="C23520">
        <v>5497</v>
      </c>
      <c r="D23520">
        <v>0</v>
      </c>
      <c r="E23520">
        <v>7917</v>
      </c>
    </row>
    <row r="23521" spans="1:5" x14ac:dyDescent="0.25">
      <c r="A23521">
        <v>70418</v>
      </c>
      <c r="B23521" s="3">
        <v>0.78819444444444442</v>
      </c>
      <c r="C23521">
        <v>6150</v>
      </c>
      <c r="D23521">
        <v>0</v>
      </c>
      <c r="E23521">
        <v>7882</v>
      </c>
    </row>
    <row r="23522" spans="1:5" x14ac:dyDescent="0.25">
      <c r="A23522">
        <v>70418</v>
      </c>
      <c r="B23522" s="3">
        <v>0.78472222222222221</v>
      </c>
      <c r="C23522">
        <v>6720</v>
      </c>
      <c r="D23522">
        <v>0</v>
      </c>
      <c r="E23522">
        <v>7847</v>
      </c>
    </row>
    <row r="23523" spans="1:5" x14ac:dyDescent="0.25">
      <c r="A23523">
        <v>70418</v>
      </c>
      <c r="B23523" s="3">
        <v>0.78125</v>
      </c>
      <c r="C23523">
        <v>7212</v>
      </c>
      <c r="D23523">
        <v>0</v>
      </c>
      <c r="E23523">
        <v>7813</v>
      </c>
    </row>
    <row r="23524" spans="1:5" x14ac:dyDescent="0.25">
      <c r="A23524">
        <v>70418</v>
      </c>
      <c r="B23524" s="3">
        <v>0.77777777777777779</v>
      </c>
      <c r="C23524">
        <v>7838</v>
      </c>
      <c r="D23524">
        <v>0</v>
      </c>
      <c r="E23524">
        <v>7778</v>
      </c>
    </row>
    <row r="23525" spans="1:5" x14ac:dyDescent="0.25">
      <c r="A23525">
        <v>70418</v>
      </c>
      <c r="B23525" s="3">
        <v>0.77430555555555558</v>
      </c>
      <c r="C23525">
        <v>7628</v>
      </c>
      <c r="D23525">
        <v>0</v>
      </c>
      <c r="E23525">
        <v>7743</v>
      </c>
    </row>
    <row r="23526" spans="1:5" x14ac:dyDescent="0.25">
      <c r="A23526">
        <v>70418</v>
      </c>
      <c r="B23526" s="3">
        <v>0.77083333333333337</v>
      </c>
      <c r="C23526">
        <v>8076</v>
      </c>
      <c r="D23526">
        <v>0</v>
      </c>
      <c r="E23526">
        <v>7708</v>
      </c>
    </row>
    <row r="23527" spans="1:5" x14ac:dyDescent="0.25">
      <c r="A23527">
        <v>70418</v>
      </c>
      <c r="B23527" s="3">
        <v>0.76736111111111116</v>
      </c>
      <c r="C23527">
        <v>9949</v>
      </c>
      <c r="D23527">
        <v>0</v>
      </c>
      <c r="E23527">
        <v>7674</v>
      </c>
    </row>
    <row r="23528" spans="1:5" x14ac:dyDescent="0.25">
      <c r="A23528">
        <v>70418</v>
      </c>
      <c r="B23528" s="3">
        <v>0.76388888888888884</v>
      </c>
      <c r="C23528">
        <v>10279</v>
      </c>
      <c r="D23528">
        <v>0</v>
      </c>
      <c r="E23528">
        <v>7639</v>
      </c>
    </row>
    <row r="23529" spans="1:5" x14ac:dyDescent="0.25">
      <c r="A23529">
        <v>70418</v>
      </c>
      <c r="B23529" s="3">
        <v>0.76041666666666663</v>
      </c>
      <c r="C23529">
        <v>11408</v>
      </c>
      <c r="D23529">
        <v>0</v>
      </c>
      <c r="E23529">
        <v>7604</v>
      </c>
    </row>
    <row r="23530" spans="1:5" x14ac:dyDescent="0.25">
      <c r="A23530">
        <v>70418</v>
      </c>
      <c r="B23530" s="3">
        <v>0.75694444444444442</v>
      </c>
      <c r="C23530">
        <v>12073</v>
      </c>
      <c r="D23530">
        <v>0</v>
      </c>
      <c r="E23530">
        <v>7569</v>
      </c>
    </row>
    <row r="23531" spans="1:5" x14ac:dyDescent="0.25">
      <c r="A23531">
        <v>70418</v>
      </c>
      <c r="B23531" s="3">
        <v>0.75347222222222221</v>
      </c>
      <c r="C23531">
        <v>12863</v>
      </c>
      <c r="D23531">
        <v>0</v>
      </c>
      <c r="E23531">
        <v>7535</v>
      </c>
    </row>
    <row r="23532" spans="1:5" x14ac:dyDescent="0.25">
      <c r="A23532">
        <v>70418</v>
      </c>
      <c r="B23532" s="3">
        <v>0.75</v>
      </c>
      <c r="C23532">
        <v>13737</v>
      </c>
      <c r="D23532">
        <v>0</v>
      </c>
      <c r="E23532">
        <v>7500</v>
      </c>
    </row>
    <row r="23533" spans="1:5" x14ac:dyDescent="0.25">
      <c r="A23533">
        <v>70418</v>
      </c>
      <c r="B23533" s="3">
        <v>0.74652777777777779</v>
      </c>
      <c r="C23533">
        <v>14433</v>
      </c>
      <c r="D23533">
        <v>0</v>
      </c>
      <c r="E23533">
        <v>7465</v>
      </c>
    </row>
    <row r="23534" spans="1:5" x14ac:dyDescent="0.25">
      <c r="A23534">
        <v>70418</v>
      </c>
      <c r="B23534" s="3">
        <v>0.74305555555555558</v>
      </c>
      <c r="C23534">
        <v>15160</v>
      </c>
      <c r="D23534">
        <v>0</v>
      </c>
      <c r="E23534">
        <v>7431</v>
      </c>
    </row>
    <row r="23535" spans="1:5" x14ac:dyDescent="0.25">
      <c r="A23535">
        <v>70418</v>
      </c>
      <c r="B23535" s="3">
        <v>0.73958333333333337</v>
      </c>
      <c r="C23535">
        <v>15864</v>
      </c>
      <c r="D23535">
        <v>0</v>
      </c>
      <c r="E23535">
        <v>7396</v>
      </c>
    </row>
    <row r="23536" spans="1:5" x14ac:dyDescent="0.25">
      <c r="A23536">
        <v>70418</v>
      </c>
      <c r="B23536" s="3">
        <v>0.73611111111111116</v>
      </c>
      <c r="C23536">
        <v>16550</v>
      </c>
      <c r="D23536">
        <v>0</v>
      </c>
      <c r="E23536">
        <v>7361</v>
      </c>
    </row>
    <row r="23537" spans="1:5" x14ac:dyDescent="0.25">
      <c r="A23537">
        <v>70418</v>
      </c>
      <c r="B23537" s="3">
        <v>0.73263888888888884</v>
      </c>
      <c r="C23537">
        <v>17159</v>
      </c>
      <c r="D23537">
        <v>0</v>
      </c>
      <c r="E23537">
        <v>7326</v>
      </c>
    </row>
    <row r="23538" spans="1:5" x14ac:dyDescent="0.25">
      <c r="A23538">
        <v>70418</v>
      </c>
      <c r="B23538" s="3">
        <v>0.72916666666666663</v>
      </c>
      <c r="C23538">
        <v>17769</v>
      </c>
      <c r="D23538">
        <v>0</v>
      </c>
      <c r="E23538">
        <v>7292</v>
      </c>
    </row>
    <row r="23539" spans="1:5" x14ac:dyDescent="0.25">
      <c r="A23539">
        <v>70418</v>
      </c>
      <c r="B23539" s="3">
        <v>0.72569444444444442</v>
      </c>
      <c r="C23539">
        <v>18324</v>
      </c>
      <c r="D23539">
        <v>0</v>
      </c>
      <c r="E23539">
        <v>7257</v>
      </c>
    </row>
    <row r="23540" spans="1:5" x14ac:dyDescent="0.25">
      <c r="A23540">
        <v>70418</v>
      </c>
      <c r="B23540" s="3">
        <v>0.72222222222222221</v>
      </c>
      <c r="C23540">
        <v>18959</v>
      </c>
      <c r="D23540">
        <v>0</v>
      </c>
      <c r="E23540">
        <v>7222</v>
      </c>
    </row>
    <row r="23541" spans="1:5" x14ac:dyDescent="0.25">
      <c r="A23541">
        <v>70418</v>
      </c>
      <c r="B23541" s="3">
        <v>0.71875</v>
      </c>
      <c r="C23541">
        <v>19601</v>
      </c>
      <c r="D23541">
        <v>0</v>
      </c>
      <c r="E23541">
        <v>7188</v>
      </c>
    </row>
    <row r="23542" spans="1:5" x14ac:dyDescent="0.25">
      <c r="A23542">
        <v>70418</v>
      </c>
      <c r="B23542" s="3">
        <v>0.71527777777777779</v>
      </c>
      <c r="C23542">
        <v>20389</v>
      </c>
      <c r="D23542">
        <v>0</v>
      </c>
      <c r="E23542">
        <v>7153</v>
      </c>
    </row>
    <row r="23543" spans="1:5" x14ac:dyDescent="0.25">
      <c r="A23543">
        <v>70418</v>
      </c>
      <c r="B23543" s="3">
        <v>0.71180555555555558</v>
      </c>
      <c r="C23543">
        <v>20961</v>
      </c>
      <c r="D23543">
        <v>0</v>
      </c>
      <c r="E23543">
        <v>7118</v>
      </c>
    </row>
    <row r="23544" spans="1:5" x14ac:dyDescent="0.25">
      <c r="A23544">
        <v>70418</v>
      </c>
      <c r="B23544" s="3">
        <v>0.70833333333333337</v>
      </c>
      <c r="C23544">
        <v>21511</v>
      </c>
      <c r="D23544">
        <v>0</v>
      </c>
      <c r="E23544">
        <v>7083</v>
      </c>
    </row>
    <row r="23545" spans="1:5" x14ac:dyDescent="0.25">
      <c r="A23545">
        <v>70418</v>
      </c>
      <c r="B23545" s="3">
        <v>0.70486111111111116</v>
      </c>
      <c r="C23545">
        <v>22190</v>
      </c>
      <c r="D23545">
        <v>0</v>
      </c>
      <c r="E23545">
        <v>7049</v>
      </c>
    </row>
    <row r="23546" spans="1:5" x14ac:dyDescent="0.25">
      <c r="A23546">
        <v>70418</v>
      </c>
      <c r="B23546" s="3">
        <v>0.70138888888888884</v>
      </c>
      <c r="C23546">
        <v>22821</v>
      </c>
      <c r="D23546">
        <v>0</v>
      </c>
      <c r="E23546">
        <v>7014</v>
      </c>
    </row>
    <row r="23547" spans="1:5" x14ac:dyDescent="0.25">
      <c r="A23547">
        <v>70418</v>
      </c>
      <c r="B23547" s="3">
        <v>0.69791666666666663</v>
      </c>
      <c r="C23547">
        <v>23323</v>
      </c>
      <c r="D23547">
        <v>0</v>
      </c>
      <c r="E23547">
        <v>6979</v>
      </c>
    </row>
    <row r="23548" spans="1:5" x14ac:dyDescent="0.25">
      <c r="A23548">
        <v>70418</v>
      </c>
      <c r="B23548" s="3">
        <v>0.69444444444444442</v>
      </c>
      <c r="C23548">
        <v>23779</v>
      </c>
      <c r="D23548">
        <v>0</v>
      </c>
      <c r="E23548">
        <v>6944</v>
      </c>
    </row>
    <row r="23549" spans="1:5" x14ac:dyDescent="0.25">
      <c r="A23549">
        <v>70418</v>
      </c>
      <c r="B23549" s="3">
        <v>0.69097222222222221</v>
      </c>
      <c r="C23549">
        <v>24185</v>
      </c>
      <c r="D23549">
        <v>0</v>
      </c>
      <c r="E23549">
        <v>6910</v>
      </c>
    </row>
    <row r="23550" spans="1:5" x14ac:dyDescent="0.25">
      <c r="A23550">
        <v>70418</v>
      </c>
      <c r="B23550" s="3">
        <v>0.6875</v>
      </c>
      <c r="C23550">
        <v>24695</v>
      </c>
      <c r="D23550">
        <v>0</v>
      </c>
      <c r="E23550">
        <v>6875</v>
      </c>
    </row>
    <row r="23551" spans="1:5" x14ac:dyDescent="0.25">
      <c r="A23551">
        <v>70418</v>
      </c>
      <c r="B23551" s="3">
        <v>0.68402777777777779</v>
      </c>
      <c r="C23551">
        <v>25109</v>
      </c>
      <c r="D23551">
        <v>0</v>
      </c>
      <c r="E23551">
        <v>6840</v>
      </c>
    </row>
    <row r="23552" spans="1:5" x14ac:dyDescent="0.25">
      <c r="A23552">
        <v>70418</v>
      </c>
      <c r="B23552" s="3">
        <v>0.68055555555555558</v>
      </c>
      <c r="C23552">
        <v>25705</v>
      </c>
      <c r="D23552">
        <v>0</v>
      </c>
      <c r="E23552">
        <v>6806</v>
      </c>
    </row>
    <row r="23553" spans="1:5" x14ac:dyDescent="0.25">
      <c r="A23553">
        <v>70418</v>
      </c>
      <c r="B23553" s="3">
        <v>0.67708333333333337</v>
      </c>
      <c r="C23553">
        <v>26356</v>
      </c>
      <c r="D23553">
        <v>0</v>
      </c>
      <c r="E23553">
        <v>6771</v>
      </c>
    </row>
    <row r="23554" spans="1:5" x14ac:dyDescent="0.25">
      <c r="A23554">
        <v>70418</v>
      </c>
      <c r="B23554" s="3">
        <v>0.67361111111111116</v>
      </c>
      <c r="C23554">
        <v>26832</v>
      </c>
      <c r="D23554">
        <v>0</v>
      </c>
      <c r="E23554">
        <v>6736</v>
      </c>
    </row>
    <row r="23555" spans="1:5" x14ac:dyDescent="0.25">
      <c r="A23555">
        <v>70418</v>
      </c>
      <c r="B23555" s="3">
        <v>0.67013888888888884</v>
      </c>
      <c r="C23555">
        <v>26971</v>
      </c>
      <c r="D23555">
        <v>0</v>
      </c>
      <c r="E23555">
        <v>6701</v>
      </c>
    </row>
    <row r="23556" spans="1:5" x14ac:dyDescent="0.25">
      <c r="A23556">
        <v>70418</v>
      </c>
      <c r="B23556" s="3">
        <v>0.66666666666666663</v>
      </c>
      <c r="C23556">
        <v>27225</v>
      </c>
      <c r="D23556">
        <v>0</v>
      </c>
      <c r="E23556">
        <v>6667</v>
      </c>
    </row>
    <row r="23557" spans="1:5" x14ac:dyDescent="0.25">
      <c r="A23557">
        <v>70418</v>
      </c>
      <c r="B23557" s="3">
        <v>0.66319444444444442</v>
      </c>
      <c r="C23557">
        <v>27810</v>
      </c>
      <c r="D23557">
        <v>0</v>
      </c>
      <c r="E23557">
        <v>6632</v>
      </c>
    </row>
    <row r="23558" spans="1:5" x14ac:dyDescent="0.25">
      <c r="A23558">
        <v>70418</v>
      </c>
      <c r="B23558" s="3">
        <v>0.65972222222222221</v>
      </c>
      <c r="C23558">
        <v>27828</v>
      </c>
      <c r="D23558">
        <v>0</v>
      </c>
      <c r="E23558">
        <v>6597</v>
      </c>
    </row>
    <row r="23559" spans="1:5" x14ac:dyDescent="0.25">
      <c r="A23559">
        <v>70418</v>
      </c>
      <c r="B23559" s="3">
        <v>0.65625</v>
      </c>
      <c r="C23559">
        <v>28265</v>
      </c>
      <c r="D23559">
        <v>0</v>
      </c>
      <c r="E23559">
        <v>6563</v>
      </c>
    </row>
    <row r="23560" spans="1:5" x14ac:dyDescent="0.25">
      <c r="A23560">
        <v>70418</v>
      </c>
      <c r="B23560" s="3">
        <v>0.65277777777777779</v>
      </c>
      <c r="C23560">
        <v>28531</v>
      </c>
      <c r="D23560">
        <v>0</v>
      </c>
      <c r="E23560">
        <v>6528</v>
      </c>
    </row>
    <row r="23561" spans="1:5" x14ac:dyDescent="0.25">
      <c r="A23561">
        <v>70418</v>
      </c>
      <c r="B23561" s="3">
        <v>0.64930555555555558</v>
      </c>
      <c r="C23561">
        <v>28828</v>
      </c>
      <c r="D23561">
        <v>0</v>
      </c>
      <c r="E23561">
        <v>6493</v>
      </c>
    </row>
    <row r="23562" spans="1:5" x14ac:dyDescent="0.25">
      <c r="A23562">
        <v>70418</v>
      </c>
      <c r="B23562" s="3">
        <v>0.64583333333333337</v>
      </c>
      <c r="C23562">
        <v>29255</v>
      </c>
      <c r="D23562">
        <v>0</v>
      </c>
      <c r="E23562">
        <v>6458</v>
      </c>
    </row>
    <row r="23563" spans="1:5" x14ac:dyDescent="0.25">
      <c r="A23563">
        <v>70418</v>
      </c>
      <c r="B23563" s="3">
        <v>0.64236111111111116</v>
      </c>
      <c r="C23563">
        <v>29661</v>
      </c>
      <c r="D23563">
        <v>0</v>
      </c>
      <c r="E23563">
        <v>6424</v>
      </c>
    </row>
    <row r="23564" spans="1:5" x14ac:dyDescent="0.25">
      <c r="A23564">
        <v>70418</v>
      </c>
      <c r="B23564" s="3">
        <v>0.63888888888888884</v>
      </c>
      <c r="C23564">
        <v>30020</v>
      </c>
      <c r="D23564">
        <v>0</v>
      </c>
      <c r="E23564">
        <v>6389</v>
      </c>
    </row>
    <row r="23565" spans="1:5" x14ac:dyDescent="0.25">
      <c r="A23565">
        <v>70418</v>
      </c>
      <c r="B23565" s="3">
        <v>0.63541666666666663</v>
      </c>
      <c r="C23565">
        <v>30376</v>
      </c>
      <c r="D23565">
        <v>0</v>
      </c>
      <c r="E23565">
        <v>6354</v>
      </c>
    </row>
    <row r="23566" spans="1:5" x14ac:dyDescent="0.25">
      <c r="A23566">
        <v>70418</v>
      </c>
      <c r="B23566" s="3">
        <v>0.63194444444444442</v>
      </c>
      <c r="C23566">
        <v>30712</v>
      </c>
      <c r="D23566">
        <v>0</v>
      </c>
      <c r="E23566">
        <v>6319</v>
      </c>
    </row>
    <row r="23567" spans="1:5" x14ac:dyDescent="0.25">
      <c r="A23567">
        <v>70418</v>
      </c>
      <c r="B23567" s="3">
        <v>0.62847222222222221</v>
      </c>
      <c r="C23567">
        <v>30939</v>
      </c>
      <c r="D23567">
        <v>0</v>
      </c>
      <c r="E23567">
        <v>6285</v>
      </c>
    </row>
    <row r="23568" spans="1:5" x14ac:dyDescent="0.25">
      <c r="A23568">
        <v>70418</v>
      </c>
      <c r="B23568" s="3">
        <v>0.625</v>
      </c>
      <c r="C23568">
        <v>30983</v>
      </c>
      <c r="D23568">
        <v>0</v>
      </c>
      <c r="E23568">
        <v>6250</v>
      </c>
    </row>
    <row r="23569" spans="1:5" x14ac:dyDescent="0.25">
      <c r="A23569">
        <v>70418</v>
      </c>
      <c r="B23569" s="3">
        <v>0.62152777777777779</v>
      </c>
      <c r="C23569">
        <v>31143</v>
      </c>
      <c r="D23569">
        <v>0</v>
      </c>
      <c r="E23569">
        <v>6215</v>
      </c>
    </row>
    <row r="23570" spans="1:5" x14ac:dyDescent="0.25">
      <c r="A23570">
        <v>70418</v>
      </c>
      <c r="B23570" s="3">
        <v>0.61805555555555558</v>
      </c>
      <c r="C23570">
        <v>31495</v>
      </c>
      <c r="D23570">
        <v>0</v>
      </c>
      <c r="E23570">
        <v>6181</v>
      </c>
    </row>
    <row r="23571" spans="1:5" x14ac:dyDescent="0.25">
      <c r="A23571">
        <v>70418</v>
      </c>
      <c r="B23571" s="3">
        <v>0.61458333333333337</v>
      </c>
      <c r="C23571">
        <v>31707</v>
      </c>
      <c r="D23571">
        <v>0</v>
      </c>
      <c r="E23571">
        <v>6146</v>
      </c>
    </row>
    <row r="23572" spans="1:5" x14ac:dyDescent="0.25">
      <c r="A23572">
        <v>70418</v>
      </c>
      <c r="B23572" s="3">
        <v>0.61111111111111116</v>
      </c>
      <c r="C23572">
        <v>31877</v>
      </c>
      <c r="D23572">
        <v>0</v>
      </c>
      <c r="E23572">
        <v>6111</v>
      </c>
    </row>
    <row r="23573" spans="1:5" x14ac:dyDescent="0.25">
      <c r="A23573">
        <v>70418</v>
      </c>
      <c r="B23573" s="3">
        <v>0.60763888888888884</v>
      </c>
      <c r="C23573">
        <v>32052</v>
      </c>
      <c r="D23573">
        <v>0</v>
      </c>
      <c r="E23573">
        <v>6076</v>
      </c>
    </row>
    <row r="23574" spans="1:5" x14ac:dyDescent="0.25">
      <c r="A23574">
        <v>70418</v>
      </c>
      <c r="B23574" s="3">
        <v>0.60416666666666663</v>
      </c>
      <c r="C23574">
        <v>32185</v>
      </c>
      <c r="D23574">
        <v>0</v>
      </c>
      <c r="E23574">
        <v>6042</v>
      </c>
    </row>
    <row r="23575" spans="1:5" x14ac:dyDescent="0.25">
      <c r="A23575">
        <v>70418</v>
      </c>
      <c r="B23575" s="3">
        <v>0.60069444444444442</v>
      </c>
      <c r="C23575">
        <v>32334</v>
      </c>
      <c r="D23575">
        <v>0</v>
      </c>
      <c r="E23575">
        <v>6007</v>
      </c>
    </row>
    <row r="23576" spans="1:5" x14ac:dyDescent="0.25">
      <c r="A23576">
        <v>70418</v>
      </c>
      <c r="B23576" s="3">
        <v>0.59722222222222221</v>
      </c>
      <c r="C23576">
        <v>32443</v>
      </c>
      <c r="D23576">
        <v>0</v>
      </c>
      <c r="E23576">
        <v>5972</v>
      </c>
    </row>
    <row r="23577" spans="1:5" x14ac:dyDescent="0.25">
      <c r="A23577">
        <v>70418</v>
      </c>
      <c r="B23577" s="3">
        <v>0.59375</v>
      </c>
      <c r="C23577">
        <v>32175</v>
      </c>
      <c r="D23577">
        <v>0</v>
      </c>
      <c r="E23577">
        <v>5938</v>
      </c>
    </row>
    <row r="23578" spans="1:5" x14ac:dyDescent="0.25">
      <c r="A23578">
        <v>70418</v>
      </c>
      <c r="B23578" s="3">
        <v>0.59027777777777779</v>
      </c>
      <c r="C23578">
        <v>32303</v>
      </c>
      <c r="D23578">
        <v>0</v>
      </c>
      <c r="E23578">
        <v>5903</v>
      </c>
    </row>
    <row r="23579" spans="1:5" x14ac:dyDescent="0.25">
      <c r="A23579">
        <v>70418</v>
      </c>
      <c r="B23579" s="3">
        <v>0.58680555555555558</v>
      </c>
      <c r="C23579">
        <v>32382</v>
      </c>
      <c r="D23579">
        <v>0</v>
      </c>
      <c r="E23579">
        <v>5868</v>
      </c>
    </row>
    <row r="23580" spans="1:5" x14ac:dyDescent="0.25">
      <c r="A23580">
        <v>70418</v>
      </c>
      <c r="B23580" s="3">
        <v>0.58333333333333337</v>
      </c>
      <c r="C23580">
        <v>32639</v>
      </c>
      <c r="D23580">
        <v>0</v>
      </c>
      <c r="E23580">
        <v>5833</v>
      </c>
    </row>
    <row r="23581" spans="1:5" x14ac:dyDescent="0.25">
      <c r="A23581">
        <v>70418</v>
      </c>
      <c r="B23581" s="3">
        <v>0.57986111111111116</v>
      </c>
      <c r="C23581">
        <v>32733</v>
      </c>
      <c r="D23581">
        <v>0</v>
      </c>
      <c r="E23581">
        <v>5799</v>
      </c>
    </row>
    <row r="23582" spans="1:5" x14ac:dyDescent="0.25">
      <c r="A23582">
        <v>70418</v>
      </c>
      <c r="B23582" s="3">
        <v>0.57638888888888884</v>
      </c>
      <c r="C23582">
        <v>32766</v>
      </c>
      <c r="D23582">
        <v>0</v>
      </c>
      <c r="E23582">
        <v>5764</v>
      </c>
    </row>
    <row r="23583" spans="1:5" x14ac:dyDescent="0.25">
      <c r="A23583">
        <v>70418</v>
      </c>
      <c r="B23583" s="3">
        <v>0.57291666666666663</v>
      </c>
      <c r="C23583">
        <v>32732</v>
      </c>
      <c r="D23583">
        <v>0</v>
      </c>
      <c r="E23583">
        <v>5729</v>
      </c>
    </row>
    <row r="23584" spans="1:5" x14ac:dyDescent="0.25">
      <c r="A23584">
        <v>70418</v>
      </c>
      <c r="B23584" s="3">
        <v>0.56944444444444442</v>
      </c>
      <c r="C23584">
        <v>32667</v>
      </c>
      <c r="D23584">
        <v>0</v>
      </c>
      <c r="E23584">
        <v>5694</v>
      </c>
    </row>
    <row r="23585" spans="1:5" x14ac:dyDescent="0.25">
      <c r="A23585">
        <v>70418</v>
      </c>
      <c r="B23585" s="3">
        <v>0.56597222222222221</v>
      </c>
      <c r="C23585">
        <v>32374</v>
      </c>
      <c r="D23585">
        <v>0</v>
      </c>
      <c r="E23585">
        <v>5660</v>
      </c>
    </row>
    <row r="23586" spans="1:5" x14ac:dyDescent="0.25">
      <c r="A23586">
        <v>70418</v>
      </c>
      <c r="B23586" s="3">
        <v>0.5625</v>
      </c>
      <c r="C23586">
        <v>32500</v>
      </c>
      <c r="D23586">
        <v>0</v>
      </c>
      <c r="E23586">
        <v>5625</v>
      </c>
    </row>
    <row r="23587" spans="1:5" x14ac:dyDescent="0.25">
      <c r="A23587">
        <v>70418</v>
      </c>
      <c r="B23587" s="3">
        <v>0.55902777777777779</v>
      </c>
      <c r="C23587">
        <v>32456</v>
      </c>
      <c r="D23587">
        <v>0</v>
      </c>
      <c r="E23587">
        <v>5590</v>
      </c>
    </row>
    <row r="23588" spans="1:5" x14ac:dyDescent="0.25">
      <c r="A23588">
        <v>70418</v>
      </c>
      <c r="B23588" s="3">
        <v>0.55555555555555558</v>
      </c>
      <c r="C23588">
        <v>32645</v>
      </c>
      <c r="D23588">
        <v>0</v>
      </c>
      <c r="E23588">
        <v>5556</v>
      </c>
    </row>
    <row r="23589" spans="1:5" x14ac:dyDescent="0.25">
      <c r="A23589">
        <v>70418</v>
      </c>
      <c r="B23589" s="3">
        <v>0.55208333333333337</v>
      </c>
      <c r="C23589">
        <v>32595</v>
      </c>
      <c r="D23589">
        <v>0</v>
      </c>
      <c r="E23589">
        <v>5521</v>
      </c>
    </row>
    <row r="23590" spans="1:5" x14ac:dyDescent="0.25">
      <c r="A23590">
        <v>70418</v>
      </c>
      <c r="B23590" s="3">
        <v>0.54861111111111116</v>
      </c>
      <c r="C23590">
        <v>32257</v>
      </c>
      <c r="D23590">
        <v>0</v>
      </c>
      <c r="E23590">
        <v>5486</v>
      </c>
    </row>
    <row r="23591" spans="1:5" x14ac:dyDescent="0.25">
      <c r="A23591">
        <v>70418</v>
      </c>
      <c r="B23591" s="3">
        <v>0.54513888888888884</v>
      </c>
      <c r="C23591">
        <v>31938</v>
      </c>
      <c r="D23591">
        <v>0</v>
      </c>
      <c r="E23591">
        <v>5451</v>
      </c>
    </row>
    <row r="23592" spans="1:5" x14ac:dyDescent="0.25">
      <c r="A23592">
        <v>70418</v>
      </c>
      <c r="B23592" s="3">
        <v>0.54166666666666663</v>
      </c>
      <c r="C23592">
        <v>31824</v>
      </c>
      <c r="D23592">
        <v>0</v>
      </c>
      <c r="E23592">
        <v>5417</v>
      </c>
    </row>
    <row r="23593" spans="1:5" x14ac:dyDescent="0.25">
      <c r="A23593">
        <v>70418</v>
      </c>
      <c r="B23593" s="3">
        <v>0.53819444444444442</v>
      </c>
      <c r="C23593">
        <v>31779</v>
      </c>
      <c r="D23593">
        <v>0</v>
      </c>
      <c r="E23593">
        <v>5382</v>
      </c>
    </row>
    <row r="23594" spans="1:5" x14ac:dyDescent="0.25">
      <c r="A23594">
        <v>70418</v>
      </c>
      <c r="B23594" s="3">
        <v>0.53472222222222221</v>
      </c>
      <c r="C23594">
        <v>31521</v>
      </c>
      <c r="D23594">
        <v>0</v>
      </c>
      <c r="E23594">
        <v>5347</v>
      </c>
    </row>
    <row r="23595" spans="1:5" x14ac:dyDescent="0.25">
      <c r="A23595">
        <v>70418</v>
      </c>
      <c r="B23595" s="3">
        <v>0.53125</v>
      </c>
      <c r="C23595">
        <v>31173</v>
      </c>
      <c r="D23595">
        <v>0</v>
      </c>
      <c r="E23595">
        <v>5313</v>
      </c>
    </row>
    <row r="23596" spans="1:5" x14ac:dyDescent="0.25">
      <c r="A23596">
        <v>70418</v>
      </c>
      <c r="B23596" s="3">
        <v>0.52777777777777779</v>
      </c>
      <c r="C23596">
        <v>31040</v>
      </c>
      <c r="D23596">
        <v>0</v>
      </c>
      <c r="E23596">
        <v>5278</v>
      </c>
    </row>
    <row r="23597" spans="1:5" x14ac:dyDescent="0.25">
      <c r="A23597">
        <v>70418</v>
      </c>
      <c r="B23597" s="3">
        <v>0.52430555555555558</v>
      </c>
      <c r="C23597">
        <v>30885</v>
      </c>
      <c r="D23597">
        <v>0</v>
      </c>
      <c r="E23597">
        <v>5243</v>
      </c>
    </row>
    <row r="23598" spans="1:5" x14ac:dyDescent="0.25">
      <c r="A23598">
        <v>70418</v>
      </c>
      <c r="B23598" s="3">
        <v>0.52083333333333337</v>
      </c>
      <c r="C23598">
        <v>30460</v>
      </c>
      <c r="D23598">
        <v>0</v>
      </c>
      <c r="E23598">
        <v>5208</v>
      </c>
    </row>
    <row r="23599" spans="1:5" x14ac:dyDescent="0.25">
      <c r="A23599">
        <v>70418</v>
      </c>
      <c r="B23599" s="3">
        <v>0.51736111111111116</v>
      </c>
      <c r="C23599">
        <v>30189</v>
      </c>
      <c r="D23599">
        <v>0</v>
      </c>
      <c r="E23599">
        <v>5174</v>
      </c>
    </row>
    <row r="23600" spans="1:5" x14ac:dyDescent="0.25">
      <c r="A23600">
        <v>70418</v>
      </c>
      <c r="B23600" s="3">
        <v>0.51388888888888884</v>
      </c>
      <c r="C23600">
        <v>29910</v>
      </c>
      <c r="D23600">
        <v>0</v>
      </c>
      <c r="E23600">
        <v>5139</v>
      </c>
    </row>
    <row r="23601" spans="1:5" x14ac:dyDescent="0.25">
      <c r="A23601">
        <v>70418</v>
      </c>
      <c r="B23601" s="3">
        <v>0.51041666666666663</v>
      </c>
      <c r="C23601">
        <v>29581</v>
      </c>
      <c r="D23601">
        <v>0</v>
      </c>
      <c r="E23601">
        <v>5104</v>
      </c>
    </row>
    <row r="23602" spans="1:5" x14ac:dyDescent="0.25">
      <c r="A23602">
        <v>70418</v>
      </c>
      <c r="B23602" s="3">
        <v>0.50694444444444442</v>
      </c>
      <c r="C23602">
        <v>29202</v>
      </c>
      <c r="D23602">
        <v>0</v>
      </c>
      <c r="E23602">
        <v>5069</v>
      </c>
    </row>
    <row r="23603" spans="1:5" x14ac:dyDescent="0.25">
      <c r="A23603">
        <v>70418</v>
      </c>
      <c r="B23603" s="3">
        <v>0.50347222222222221</v>
      </c>
      <c r="C23603">
        <v>28803</v>
      </c>
      <c r="D23603">
        <v>0</v>
      </c>
      <c r="E23603">
        <v>5035</v>
      </c>
    </row>
    <row r="23604" spans="1:5" x14ac:dyDescent="0.25">
      <c r="A23604">
        <v>70418</v>
      </c>
      <c r="B23604" s="3">
        <v>0.5</v>
      </c>
      <c r="C23604">
        <v>28712</v>
      </c>
      <c r="D23604">
        <v>0</v>
      </c>
      <c r="E23604">
        <v>5000</v>
      </c>
    </row>
    <row r="23605" spans="1:5" x14ac:dyDescent="0.25">
      <c r="A23605">
        <v>70418</v>
      </c>
      <c r="B23605" s="3">
        <v>0.49652777777777779</v>
      </c>
      <c r="C23605">
        <v>28623</v>
      </c>
      <c r="D23605">
        <v>0</v>
      </c>
      <c r="E23605">
        <v>4965</v>
      </c>
    </row>
    <row r="23606" spans="1:5" x14ac:dyDescent="0.25">
      <c r="A23606">
        <v>70418</v>
      </c>
      <c r="B23606" s="3">
        <v>0.49305555555555558</v>
      </c>
      <c r="C23606">
        <v>28387</v>
      </c>
      <c r="D23606">
        <v>0</v>
      </c>
      <c r="E23606">
        <v>4931</v>
      </c>
    </row>
    <row r="23607" spans="1:5" x14ac:dyDescent="0.25">
      <c r="A23607">
        <v>70418</v>
      </c>
      <c r="B23607" s="3">
        <v>0.48958333333333331</v>
      </c>
      <c r="C23607">
        <v>27955</v>
      </c>
      <c r="D23607">
        <v>0</v>
      </c>
      <c r="E23607">
        <v>4896</v>
      </c>
    </row>
    <row r="23608" spans="1:5" x14ac:dyDescent="0.25">
      <c r="A23608">
        <v>70418</v>
      </c>
      <c r="B23608" s="3">
        <v>0.4861111111111111</v>
      </c>
      <c r="C23608">
        <v>27397</v>
      </c>
      <c r="D23608">
        <v>0</v>
      </c>
      <c r="E23608">
        <v>4861</v>
      </c>
    </row>
    <row r="23609" spans="1:5" x14ac:dyDescent="0.25">
      <c r="A23609">
        <v>70418</v>
      </c>
      <c r="B23609" s="3">
        <v>0.4826388888888889</v>
      </c>
      <c r="C23609">
        <v>27019</v>
      </c>
      <c r="D23609">
        <v>0</v>
      </c>
      <c r="E23609">
        <v>4826</v>
      </c>
    </row>
    <row r="23610" spans="1:5" x14ac:dyDescent="0.25">
      <c r="A23610">
        <v>70418</v>
      </c>
      <c r="B23610" s="3">
        <v>0.47916666666666669</v>
      </c>
      <c r="C23610">
        <v>26670</v>
      </c>
      <c r="D23610">
        <v>0</v>
      </c>
      <c r="E23610">
        <v>4792</v>
      </c>
    </row>
    <row r="23611" spans="1:5" x14ac:dyDescent="0.25">
      <c r="A23611">
        <v>70418</v>
      </c>
      <c r="B23611" s="3">
        <v>0.47569444444444442</v>
      </c>
      <c r="C23611">
        <v>26288</v>
      </c>
      <c r="D23611">
        <v>0</v>
      </c>
      <c r="E23611">
        <v>4757</v>
      </c>
    </row>
    <row r="23612" spans="1:5" x14ac:dyDescent="0.25">
      <c r="A23612">
        <v>70418</v>
      </c>
      <c r="B23612" s="3">
        <v>0.47222222222222221</v>
      </c>
      <c r="C23612">
        <v>25894</v>
      </c>
      <c r="D23612">
        <v>0</v>
      </c>
      <c r="E23612">
        <v>4722</v>
      </c>
    </row>
    <row r="23613" spans="1:5" x14ac:dyDescent="0.25">
      <c r="A23613">
        <v>70418</v>
      </c>
      <c r="B23613" s="3">
        <v>0.46875</v>
      </c>
      <c r="C23613">
        <v>25574</v>
      </c>
      <c r="D23613">
        <v>0</v>
      </c>
      <c r="E23613">
        <v>4688</v>
      </c>
    </row>
    <row r="23614" spans="1:5" x14ac:dyDescent="0.25">
      <c r="A23614">
        <v>70418</v>
      </c>
      <c r="B23614" s="3">
        <v>0.46527777777777779</v>
      </c>
      <c r="C23614">
        <v>25158</v>
      </c>
      <c r="D23614">
        <v>0</v>
      </c>
      <c r="E23614">
        <v>4653</v>
      </c>
    </row>
    <row r="23615" spans="1:5" x14ac:dyDescent="0.25">
      <c r="A23615">
        <v>70418</v>
      </c>
      <c r="B23615" s="3">
        <v>0.46180555555555558</v>
      </c>
      <c r="C23615">
        <v>24755</v>
      </c>
      <c r="D23615">
        <v>0</v>
      </c>
      <c r="E23615">
        <v>4618</v>
      </c>
    </row>
    <row r="23616" spans="1:5" x14ac:dyDescent="0.25">
      <c r="A23616">
        <v>70418</v>
      </c>
      <c r="B23616" s="3">
        <v>0.45833333333333331</v>
      </c>
      <c r="C23616">
        <v>24273</v>
      </c>
      <c r="D23616">
        <v>0</v>
      </c>
      <c r="E23616">
        <v>4583</v>
      </c>
    </row>
    <row r="23617" spans="1:5" x14ac:dyDescent="0.25">
      <c r="A23617">
        <v>70418</v>
      </c>
      <c r="B23617" s="3">
        <v>0.4548611111111111</v>
      </c>
      <c r="C23617">
        <v>23813</v>
      </c>
      <c r="D23617">
        <v>0</v>
      </c>
      <c r="E23617">
        <v>4549</v>
      </c>
    </row>
    <row r="23618" spans="1:5" x14ac:dyDescent="0.25">
      <c r="A23618">
        <v>70418</v>
      </c>
      <c r="B23618" s="3">
        <v>0.4513888888888889</v>
      </c>
      <c r="C23618">
        <v>23306</v>
      </c>
      <c r="D23618">
        <v>0</v>
      </c>
      <c r="E23618">
        <v>4514</v>
      </c>
    </row>
    <row r="23619" spans="1:5" x14ac:dyDescent="0.25">
      <c r="A23619">
        <v>70418</v>
      </c>
      <c r="B23619" s="3">
        <v>0.44791666666666669</v>
      </c>
      <c r="C23619">
        <v>22820</v>
      </c>
      <c r="D23619">
        <v>0</v>
      </c>
      <c r="E23619">
        <v>4479</v>
      </c>
    </row>
    <row r="23620" spans="1:5" x14ac:dyDescent="0.25">
      <c r="A23620">
        <v>70418</v>
      </c>
      <c r="B23620" s="3">
        <v>0.44444444444444442</v>
      </c>
      <c r="C23620">
        <v>22377</v>
      </c>
      <c r="D23620">
        <v>0</v>
      </c>
      <c r="E23620">
        <v>4444</v>
      </c>
    </row>
    <row r="23621" spans="1:5" x14ac:dyDescent="0.25">
      <c r="A23621">
        <v>70418</v>
      </c>
      <c r="B23621" s="3">
        <v>0.44097222222222221</v>
      </c>
      <c r="C23621">
        <v>21706</v>
      </c>
      <c r="D23621">
        <v>0</v>
      </c>
      <c r="E23621">
        <v>4410</v>
      </c>
    </row>
    <row r="23622" spans="1:5" x14ac:dyDescent="0.25">
      <c r="A23622">
        <v>70418</v>
      </c>
      <c r="B23622" s="3">
        <v>0.4375</v>
      </c>
      <c r="C23622">
        <v>21138</v>
      </c>
      <c r="D23622">
        <v>0</v>
      </c>
      <c r="E23622">
        <v>4375</v>
      </c>
    </row>
    <row r="23623" spans="1:5" x14ac:dyDescent="0.25">
      <c r="A23623">
        <v>70418</v>
      </c>
      <c r="B23623" s="3">
        <v>0.43402777777777779</v>
      </c>
      <c r="C23623">
        <v>20481</v>
      </c>
      <c r="D23623">
        <v>0</v>
      </c>
      <c r="E23623">
        <v>4340</v>
      </c>
    </row>
    <row r="23624" spans="1:5" x14ac:dyDescent="0.25">
      <c r="A23624">
        <v>70418</v>
      </c>
      <c r="B23624" s="3">
        <v>0.43055555555555558</v>
      </c>
      <c r="C23624">
        <v>19835</v>
      </c>
      <c r="D23624">
        <v>0</v>
      </c>
      <c r="E23624">
        <v>4306</v>
      </c>
    </row>
    <row r="23625" spans="1:5" x14ac:dyDescent="0.25">
      <c r="A23625">
        <v>70418</v>
      </c>
      <c r="B23625" s="3">
        <v>0.42708333333333331</v>
      </c>
      <c r="C23625">
        <v>19262</v>
      </c>
      <c r="D23625">
        <v>0</v>
      </c>
      <c r="E23625">
        <v>4271</v>
      </c>
    </row>
    <row r="23626" spans="1:5" x14ac:dyDescent="0.25">
      <c r="A23626">
        <v>70418</v>
      </c>
      <c r="B23626" s="3">
        <v>0.4236111111111111</v>
      </c>
      <c r="C23626">
        <v>18682</v>
      </c>
      <c r="D23626">
        <v>0</v>
      </c>
      <c r="E23626">
        <v>4236</v>
      </c>
    </row>
    <row r="23627" spans="1:5" x14ac:dyDescent="0.25">
      <c r="A23627">
        <v>70418</v>
      </c>
      <c r="B23627" s="3">
        <v>0.4201388888888889</v>
      </c>
      <c r="C23627">
        <v>17993</v>
      </c>
      <c r="D23627">
        <v>0</v>
      </c>
      <c r="E23627">
        <v>4201</v>
      </c>
    </row>
    <row r="23628" spans="1:5" x14ac:dyDescent="0.25">
      <c r="A23628">
        <v>70418</v>
      </c>
      <c r="B23628" s="3">
        <v>0.41666666666666669</v>
      </c>
      <c r="C23628">
        <v>17339</v>
      </c>
      <c r="D23628">
        <v>0</v>
      </c>
      <c r="E23628">
        <v>4167</v>
      </c>
    </row>
    <row r="23629" spans="1:5" x14ac:dyDescent="0.25">
      <c r="A23629">
        <v>70418</v>
      </c>
      <c r="B23629" s="3">
        <v>0.41319444444444442</v>
      </c>
      <c r="C23629">
        <v>16724</v>
      </c>
      <c r="D23629">
        <v>0</v>
      </c>
      <c r="E23629">
        <v>4132</v>
      </c>
    </row>
    <row r="23630" spans="1:5" x14ac:dyDescent="0.25">
      <c r="A23630">
        <v>70418</v>
      </c>
      <c r="B23630" s="3">
        <v>0.40972222222222221</v>
      </c>
      <c r="C23630">
        <v>15958</v>
      </c>
      <c r="D23630">
        <v>0</v>
      </c>
      <c r="E23630">
        <v>4097</v>
      </c>
    </row>
    <row r="23631" spans="1:5" x14ac:dyDescent="0.25">
      <c r="A23631">
        <v>70418</v>
      </c>
      <c r="B23631" s="3">
        <v>0.40625</v>
      </c>
      <c r="C23631">
        <v>15167</v>
      </c>
      <c r="D23631">
        <v>0</v>
      </c>
      <c r="E23631">
        <v>4063</v>
      </c>
    </row>
    <row r="23632" spans="1:5" x14ac:dyDescent="0.25">
      <c r="A23632">
        <v>70418</v>
      </c>
      <c r="B23632" s="3">
        <v>0.40277777777777779</v>
      </c>
      <c r="C23632">
        <v>14470</v>
      </c>
      <c r="D23632">
        <v>0</v>
      </c>
      <c r="E23632">
        <v>4028</v>
      </c>
    </row>
    <row r="23633" spans="1:5" x14ac:dyDescent="0.25">
      <c r="A23633">
        <v>70418</v>
      </c>
      <c r="B23633" s="3">
        <v>0.39930555555555558</v>
      </c>
      <c r="C23633">
        <v>13764</v>
      </c>
      <c r="D23633">
        <v>0</v>
      </c>
      <c r="E23633">
        <v>3993</v>
      </c>
    </row>
    <row r="23634" spans="1:5" x14ac:dyDescent="0.25">
      <c r="A23634">
        <v>70418</v>
      </c>
      <c r="B23634" s="3">
        <v>0.39583333333333331</v>
      </c>
      <c r="C23634">
        <v>13026</v>
      </c>
      <c r="D23634">
        <v>0</v>
      </c>
      <c r="E23634">
        <v>3958</v>
      </c>
    </row>
    <row r="23635" spans="1:5" x14ac:dyDescent="0.25">
      <c r="A23635">
        <v>70418</v>
      </c>
      <c r="B23635" s="3">
        <v>0.3923611111111111</v>
      </c>
      <c r="C23635">
        <v>12272</v>
      </c>
      <c r="D23635">
        <v>0</v>
      </c>
      <c r="E23635">
        <v>3924</v>
      </c>
    </row>
    <row r="23636" spans="1:5" x14ac:dyDescent="0.25">
      <c r="A23636">
        <v>70418</v>
      </c>
      <c r="B23636" s="3">
        <v>0.3888888888888889</v>
      </c>
      <c r="C23636">
        <v>11517</v>
      </c>
      <c r="D23636">
        <v>0</v>
      </c>
      <c r="E23636">
        <v>3889</v>
      </c>
    </row>
    <row r="23637" spans="1:5" x14ac:dyDescent="0.25">
      <c r="A23637">
        <v>70418</v>
      </c>
      <c r="B23637" s="3">
        <v>0.38541666666666669</v>
      </c>
      <c r="C23637">
        <v>10745</v>
      </c>
      <c r="D23637">
        <v>0</v>
      </c>
      <c r="E23637">
        <v>3854</v>
      </c>
    </row>
    <row r="23638" spans="1:5" x14ac:dyDescent="0.25">
      <c r="A23638">
        <v>70418</v>
      </c>
      <c r="B23638" s="3">
        <v>0.38194444444444442</v>
      </c>
      <c r="C23638">
        <v>10030</v>
      </c>
      <c r="D23638">
        <v>0</v>
      </c>
      <c r="E23638">
        <v>3819</v>
      </c>
    </row>
    <row r="23639" spans="1:5" x14ac:dyDescent="0.25">
      <c r="A23639">
        <v>70418</v>
      </c>
      <c r="B23639" s="3">
        <v>0.37847222222222221</v>
      </c>
      <c r="C23639">
        <v>9285</v>
      </c>
      <c r="D23639">
        <v>0</v>
      </c>
      <c r="E23639">
        <v>3785</v>
      </c>
    </row>
    <row r="23640" spans="1:5" x14ac:dyDescent="0.25">
      <c r="A23640">
        <v>70418</v>
      </c>
      <c r="B23640" s="3">
        <v>0.375</v>
      </c>
      <c r="C23640">
        <v>8510</v>
      </c>
      <c r="D23640">
        <v>0</v>
      </c>
      <c r="E23640">
        <v>3750</v>
      </c>
    </row>
    <row r="23641" spans="1:5" x14ac:dyDescent="0.25">
      <c r="A23641">
        <v>70418</v>
      </c>
      <c r="B23641" s="3">
        <v>0.37152777777777779</v>
      </c>
      <c r="C23641">
        <v>7783</v>
      </c>
      <c r="D23641">
        <v>0</v>
      </c>
      <c r="E23641">
        <v>3715</v>
      </c>
    </row>
    <row r="23642" spans="1:5" x14ac:dyDescent="0.25">
      <c r="A23642">
        <v>70418</v>
      </c>
      <c r="B23642" s="3">
        <v>0.36805555555555558</v>
      </c>
      <c r="C23642">
        <v>7080</v>
      </c>
      <c r="D23642">
        <v>0</v>
      </c>
      <c r="E23642">
        <v>3681</v>
      </c>
    </row>
    <row r="23643" spans="1:5" x14ac:dyDescent="0.25">
      <c r="A23643">
        <v>70418</v>
      </c>
      <c r="B23643" s="3">
        <v>0.36458333333333331</v>
      </c>
      <c r="C23643">
        <v>6402</v>
      </c>
      <c r="D23643">
        <v>0</v>
      </c>
      <c r="E23643">
        <v>3646</v>
      </c>
    </row>
    <row r="23644" spans="1:5" x14ac:dyDescent="0.25">
      <c r="A23644">
        <v>70418</v>
      </c>
      <c r="B23644" s="3">
        <v>0.3611111111111111</v>
      </c>
      <c r="C23644">
        <v>5733</v>
      </c>
      <c r="D23644">
        <v>0</v>
      </c>
      <c r="E23644">
        <v>3611</v>
      </c>
    </row>
    <row r="23645" spans="1:5" x14ac:dyDescent="0.25">
      <c r="A23645">
        <v>70418</v>
      </c>
      <c r="B23645" s="3">
        <v>0.3576388888888889</v>
      </c>
      <c r="C23645">
        <v>5071</v>
      </c>
      <c r="D23645">
        <v>0</v>
      </c>
      <c r="E23645">
        <v>3576</v>
      </c>
    </row>
    <row r="23646" spans="1:5" x14ac:dyDescent="0.25">
      <c r="A23646">
        <v>70418</v>
      </c>
      <c r="B23646" s="3">
        <v>0.35416666666666669</v>
      </c>
      <c r="C23646">
        <v>4409</v>
      </c>
      <c r="D23646">
        <v>0</v>
      </c>
      <c r="E23646">
        <v>3542</v>
      </c>
    </row>
    <row r="23647" spans="1:5" x14ac:dyDescent="0.25">
      <c r="A23647">
        <v>70418</v>
      </c>
      <c r="B23647" s="3">
        <v>0.35069444444444442</v>
      </c>
      <c r="C23647">
        <v>3820</v>
      </c>
      <c r="D23647">
        <v>0</v>
      </c>
      <c r="E23647">
        <v>3507</v>
      </c>
    </row>
    <row r="23648" spans="1:5" x14ac:dyDescent="0.25">
      <c r="A23648">
        <v>70418</v>
      </c>
      <c r="B23648" s="3">
        <v>0.34722222222222221</v>
      </c>
      <c r="C23648">
        <v>3231</v>
      </c>
      <c r="D23648">
        <v>0</v>
      </c>
      <c r="E23648">
        <v>3472</v>
      </c>
    </row>
    <row r="23649" spans="1:5" x14ac:dyDescent="0.25">
      <c r="A23649">
        <v>70418</v>
      </c>
      <c r="B23649" s="3">
        <v>0.34375</v>
      </c>
      <c r="C23649">
        <v>2642</v>
      </c>
      <c r="D23649">
        <v>0</v>
      </c>
      <c r="E23649">
        <v>3438</v>
      </c>
    </row>
    <row r="23650" spans="1:5" x14ac:dyDescent="0.25">
      <c r="A23650">
        <v>70418</v>
      </c>
      <c r="B23650" s="3">
        <v>0.34027777777777779</v>
      </c>
      <c r="C23650">
        <v>2006</v>
      </c>
      <c r="D23650">
        <v>0</v>
      </c>
      <c r="E23650">
        <v>3403</v>
      </c>
    </row>
    <row r="23651" spans="1:5" x14ac:dyDescent="0.25">
      <c r="A23651">
        <v>70418</v>
      </c>
      <c r="B23651" s="3">
        <v>0.33680555555555558</v>
      </c>
      <c r="C23651">
        <v>1470</v>
      </c>
      <c r="D23651">
        <v>0</v>
      </c>
      <c r="E23651">
        <v>3368</v>
      </c>
    </row>
    <row r="23652" spans="1:5" x14ac:dyDescent="0.25">
      <c r="A23652">
        <v>70418</v>
      </c>
      <c r="B23652" s="3">
        <v>0.33333333333333331</v>
      </c>
      <c r="C23652">
        <v>1077</v>
      </c>
      <c r="D23652">
        <v>0</v>
      </c>
      <c r="E23652">
        <v>3333</v>
      </c>
    </row>
    <row r="23653" spans="1:5" x14ac:dyDescent="0.25">
      <c r="A23653">
        <v>70418</v>
      </c>
      <c r="B23653" s="3">
        <v>0.3298611111111111</v>
      </c>
      <c r="C23653">
        <v>721</v>
      </c>
      <c r="D23653">
        <v>0</v>
      </c>
      <c r="E23653">
        <v>3299</v>
      </c>
    </row>
    <row r="23654" spans="1:5" x14ac:dyDescent="0.25">
      <c r="A23654">
        <v>70418</v>
      </c>
      <c r="B23654" s="3">
        <v>0.3263888888888889</v>
      </c>
      <c r="C23654">
        <v>454</v>
      </c>
      <c r="D23654">
        <v>0</v>
      </c>
      <c r="E23654">
        <v>3264</v>
      </c>
    </row>
    <row r="23655" spans="1:5" x14ac:dyDescent="0.25">
      <c r="A23655">
        <v>70418</v>
      </c>
      <c r="B23655" s="3">
        <v>0.32291666666666669</v>
      </c>
      <c r="C23655">
        <v>312</v>
      </c>
      <c r="D23655">
        <v>0</v>
      </c>
      <c r="E23655">
        <v>3229</v>
      </c>
    </row>
    <row r="23656" spans="1:5" x14ac:dyDescent="0.25">
      <c r="A23656">
        <v>70418</v>
      </c>
      <c r="B23656" s="3">
        <v>0.31944444444444442</v>
      </c>
      <c r="C23656">
        <v>100</v>
      </c>
      <c r="D23656">
        <v>0</v>
      </c>
      <c r="E23656">
        <v>3194</v>
      </c>
    </row>
    <row r="23657" spans="1:5" x14ac:dyDescent="0.25">
      <c r="A23657">
        <v>70418</v>
      </c>
      <c r="B23657" s="3">
        <v>0.31597222222222221</v>
      </c>
      <c r="C23657">
        <v>0</v>
      </c>
      <c r="D23657">
        <v>0</v>
      </c>
      <c r="E23657">
        <v>3160</v>
      </c>
    </row>
    <row r="23658" spans="1:5" x14ac:dyDescent="0.25">
      <c r="A23658">
        <v>70418</v>
      </c>
      <c r="B23658" s="3">
        <v>0.3125</v>
      </c>
      <c r="C23658">
        <v>0</v>
      </c>
      <c r="D23658">
        <v>0</v>
      </c>
      <c r="E23658">
        <v>3125</v>
      </c>
    </row>
    <row r="23659" spans="1:5" x14ac:dyDescent="0.25">
      <c r="A23659">
        <v>70418</v>
      </c>
      <c r="B23659" s="3">
        <v>0.30902777777777779</v>
      </c>
      <c r="C23659">
        <v>0</v>
      </c>
      <c r="D23659">
        <v>0</v>
      </c>
      <c r="E23659">
        <v>3090</v>
      </c>
    </row>
    <row r="23660" spans="1:5" x14ac:dyDescent="0.25">
      <c r="A23660">
        <v>70418</v>
      </c>
      <c r="B23660" s="3">
        <v>0.30555555555555558</v>
      </c>
      <c r="C23660">
        <v>0</v>
      </c>
      <c r="D23660">
        <v>0</v>
      </c>
      <c r="E23660">
        <v>3056</v>
      </c>
    </row>
    <row r="23661" spans="1:5" x14ac:dyDescent="0.25">
      <c r="A23661">
        <v>70418</v>
      </c>
      <c r="B23661" s="3">
        <v>0.30208333333333331</v>
      </c>
      <c r="C23661">
        <v>0</v>
      </c>
      <c r="D23661">
        <v>0</v>
      </c>
      <c r="E23661">
        <v>3021</v>
      </c>
    </row>
    <row r="23662" spans="1:5" x14ac:dyDescent="0.25">
      <c r="A23662">
        <v>70418</v>
      </c>
      <c r="B23662" s="3">
        <v>0.2986111111111111</v>
      </c>
      <c r="C23662">
        <v>0</v>
      </c>
      <c r="D23662">
        <v>0</v>
      </c>
      <c r="E23662">
        <v>2986</v>
      </c>
    </row>
    <row r="23663" spans="1:5" x14ac:dyDescent="0.25">
      <c r="A23663">
        <v>70418</v>
      </c>
      <c r="B23663" s="3">
        <v>0.2951388888888889</v>
      </c>
      <c r="C23663">
        <v>0</v>
      </c>
      <c r="D23663">
        <v>0</v>
      </c>
      <c r="E23663">
        <v>2951</v>
      </c>
    </row>
    <row r="23664" spans="1:5" x14ac:dyDescent="0.25">
      <c r="A23664">
        <v>70418</v>
      </c>
      <c r="B23664" s="3">
        <v>0.29166666666666669</v>
      </c>
      <c r="C23664">
        <v>0</v>
      </c>
      <c r="D23664">
        <v>0</v>
      </c>
      <c r="E23664">
        <v>2917</v>
      </c>
    </row>
    <row r="23665" spans="1:5" x14ac:dyDescent="0.25">
      <c r="A23665">
        <v>70418</v>
      </c>
      <c r="B23665" s="3">
        <v>0.28819444444444442</v>
      </c>
      <c r="C23665">
        <v>0</v>
      </c>
      <c r="D23665">
        <v>0</v>
      </c>
      <c r="E23665">
        <v>2882</v>
      </c>
    </row>
    <row r="23666" spans="1:5" x14ac:dyDescent="0.25">
      <c r="A23666">
        <v>70418</v>
      </c>
      <c r="B23666" s="3">
        <v>0.28472222222222221</v>
      </c>
      <c r="C23666">
        <v>0</v>
      </c>
      <c r="D23666">
        <v>0</v>
      </c>
      <c r="E23666">
        <v>2847</v>
      </c>
    </row>
    <row r="23667" spans="1:5" x14ac:dyDescent="0.25">
      <c r="A23667">
        <v>70418</v>
      </c>
      <c r="B23667" s="3">
        <v>0.28125</v>
      </c>
      <c r="C23667">
        <v>0</v>
      </c>
      <c r="D23667">
        <v>0</v>
      </c>
      <c r="E23667">
        <v>2813</v>
      </c>
    </row>
    <row r="23668" spans="1:5" x14ac:dyDescent="0.25">
      <c r="A23668">
        <v>70418</v>
      </c>
      <c r="B23668" s="3">
        <v>0.27777777777777779</v>
      </c>
      <c r="C23668">
        <v>0</v>
      </c>
      <c r="D23668">
        <v>0</v>
      </c>
      <c r="E23668">
        <v>2778</v>
      </c>
    </row>
    <row r="23669" spans="1:5" x14ac:dyDescent="0.25">
      <c r="A23669">
        <v>70418</v>
      </c>
      <c r="B23669" s="3">
        <v>0.27430555555555558</v>
      </c>
      <c r="C23669">
        <v>0</v>
      </c>
      <c r="D23669">
        <v>0</v>
      </c>
      <c r="E23669">
        <v>2743</v>
      </c>
    </row>
    <row r="23670" spans="1:5" x14ac:dyDescent="0.25">
      <c r="A23670">
        <v>70418</v>
      </c>
      <c r="B23670" s="3">
        <v>0.27083333333333331</v>
      </c>
      <c r="C23670">
        <v>0</v>
      </c>
      <c r="D23670">
        <v>0</v>
      </c>
      <c r="E23670">
        <v>2708</v>
      </c>
    </row>
    <row r="23671" spans="1:5" x14ac:dyDescent="0.25">
      <c r="A23671">
        <v>70418</v>
      </c>
      <c r="B23671" s="3">
        <v>0.2673611111111111</v>
      </c>
      <c r="C23671">
        <v>0</v>
      </c>
      <c r="D23671">
        <v>0</v>
      </c>
      <c r="E23671">
        <v>2674</v>
      </c>
    </row>
    <row r="23672" spans="1:5" x14ac:dyDescent="0.25">
      <c r="A23672">
        <v>70418</v>
      </c>
      <c r="B23672" s="3">
        <v>0.2638888888888889</v>
      </c>
      <c r="C23672">
        <v>0</v>
      </c>
      <c r="D23672">
        <v>0</v>
      </c>
      <c r="E23672">
        <v>2639</v>
      </c>
    </row>
    <row r="23673" spans="1:5" x14ac:dyDescent="0.25">
      <c r="A23673">
        <v>70418</v>
      </c>
      <c r="B23673" s="3">
        <v>0.26041666666666669</v>
      </c>
      <c r="C23673">
        <v>0</v>
      </c>
      <c r="D23673">
        <v>0</v>
      </c>
      <c r="E23673">
        <v>2604</v>
      </c>
    </row>
    <row r="23674" spans="1:5" x14ac:dyDescent="0.25">
      <c r="A23674">
        <v>70418</v>
      </c>
      <c r="B23674" s="3">
        <v>0.25694444444444442</v>
      </c>
      <c r="C23674">
        <v>0</v>
      </c>
      <c r="D23674">
        <v>0</v>
      </c>
      <c r="E23674">
        <v>2569</v>
      </c>
    </row>
    <row r="23675" spans="1:5" x14ac:dyDescent="0.25">
      <c r="A23675">
        <v>70418</v>
      </c>
      <c r="B23675" s="3">
        <v>0.25347222222222221</v>
      </c>
      <c r="C23675">
        <v>0</v>
      </c>
      <c r="D23675">
        <v>0</v>
      </c>
      <c r="E23675">
        <v>2535</v>
      </c>
    </row>
    <row r="23676" spans="1:5" x14ac:dyDescent="0.25">
      <c r="A23676">
        <v>70418</v>
      </c>
      <c r="B23676" s="3">
        <v>0.25</v>
      </c>
      <c r="C23676">
        <v>0</v>
      </c>
      <c r="D23676">
        <v>0</v>
      </c>
      <c r="E23676">
        <v>2500</v>
      </c>
    </row>
    <row r="23677" spans="1:5" x14ac:dyDescent="0.25">
      <c r="A23677">
        <v>70418</v>
      </c>
      <c r="B23677" s="3">
        <v>0.24652777777777779</v>
      </c>
      <c r="C23677">
        <v>0</v>
      </c>
      <c r="D23677">
        <v>0</v>
      </c>
      <c r="E23677">
        <v>2465</v>
      </c>
    </row>
    <row r="23678" spans="1:5" x14ac:dyDescent="0.25">
      <c r="A23678">
        <v>70418</v>
      </c>
      <c r="B23678" s="3">
        <v>0.24305555555555555</v>
      </c>
      <c r="C23678">
        <v>0</v>
      </c>
      <c r="D23678">
        <v>0</v>
      </c>
      <c r="E23678">
        <v>2431</v>
      </c>
    </row>
    <row r="23679" spans="1:5" x14ac:dyDescent="0.25">
      <c r="A23679">
        <v>70418</v>
      </c>
      <c r="B23679" s="3">
        <v>0.23958333333333334</v>
      </c>
      <c r="C23679">
        <v>0</v>
      </c>
      <c r="D23679">
        <v>0</v>
      </c>
      <c r="E23679">
        <v>2396</v>
      </c>
    </row>
    <row r="23680" spans="1:5" x14ac:dyDescent="0.25">
      <c r="A23680">
        <v>70418</v>
      </c>
      <c r="B23680" s="3">
        <v>0.2361111111111111</v>
      </c>
      <c r="C23680">
        <v>0</v>
      </c>
      <c r="D23680">
        <v>0</v>
      </c>
      <c r="E23680">
        <v>2361</v>
      </c>
    </row>
    <row r="23681" spans="1:5" x14ac:dyDescent="0.25">
      <c r="A23681">
        <v>70418</v>
      </c>
      <c r="B23681" s="3">
        <v>0.2326388888888889</v>
      </c>
      <c r="C23681">
        <v>0</v>
      </c>
      <c r="D23681">
        <v>0</v>
      </c>
      <c r="E23681">
        <v>2326</v>
      </c>
    </row>
    <row r="23682" spans="1:5" x14ac:dyDescent="0.25">
      <c r="A23682">
        <v>70418</v>
      </c>
      <c r="B23682" s="3">
        <v>0.22916666666666666</v>
      </c>
      <c r="C23682">
        <v>0</v>
      </c>
      <c r="D23682">
        <v>0</v>
      </c>
      <c r="E23682">
        <v>2292</v>
      </c>
    </row>
    <row r="23683" spans="1:5" x14ac:dyDescent="0.25">
      <c r="A23683">
        <v>70418</v>
      </c>
      <c r="B23683" s="3">
        <v>0.22569444444444445</v>
      </c>
      <c r="C23683">
        <v>0</v>
      </c>
      <c r="D23683">
        <v>0</v>
      </c>
      <c r="E23683">
        <v>2257</v>
      </c>
    </row>
    <row r="23684" spans="1:5" x14ac:dyDescent="0.25">
      <c r="A23684">
        <v>70418</v>
      </c>
      <c r="B23684" s="3">
        <v>0.22222222222222221</v>
      </c>
      <c r="C23684">
        <v>0</v>
      </c>
      <c r="D23684">
        <v>0</v>
      </c>
      <c r="E23684">
        <v>2222</v>
      </c>
    </row>
    <row r="23685" spans="1:5" x14ac:dyDescent="0.25">
      <c r="A23685">
        <v>70418</v>
      </c>
      <c r="B23685" s="3">
        <v>0.21875</v>
      </c>
      <c r="C23685">
        <v>0</v>
      </c>
      <c r="D23685">
        <v>0</v>
      </c>
      <c r="E23685">
        <v>2188</v>
      </c>
    </row>
    <row r="23686" spans="1:5" x14ac:dyDescent="0.25">
      <c r="A23686">
        <v>70418</v>
      </c>
      <c r="B23686" s="3">
        <v>0.21527777777777779</v>
      </c>
      <c r="C23686">
        <v>0</v>
      </c>
      <c r="D23686">
        <v>0</v>
      </c>
      <c r="E23686">
        <v>2153</v>
      </c>
    </row>
    <row r="23687" spans="1:5" x14ac:dyDescent="0.25">
      <c r="A23687">
        <v>70418</v>
      </c>
      <c r="B23687" s="3">
        <v>0.21180555555555555</v>
      </c>
      <c r="C23687">
        <v>0</v>
      </c>
      <c r="D23687">
        <v>0</v>
      </c>
      <c r="E23687">
        <v>2118</v>
      </c>
    </row>
    <row r="23688" spans="1:5" x14ac:dyDescent="0.25">
      <c r="A23688">
        <v>70418</v>
      </c>
      <c r="B23688" s="3">
        <v>0.20833333333333334</v>
      </c>
      <c r="C23688">
        <v>0</v>
      </c>
      <c r="D23688">
        <v>0</v>
      </c>
      <c r="E23688">
        <v>2083</v>
      </c>
    </row>
    <row r="23689" spans="1:5" x14ac:dyDescent="0.25">
      <c r="A23689">
        <v>70418</v>
      </c>
      <c r="B23689" s="3">
        <v>0.2048611111111111</v>
      </c>
      <c r="C23689">
        <v>0</v>
      </c>
      <c r="D23689">
        <v>0</v>
      </c>
      <c r="E23689">
        <v>2049</v>
      </c>
    </row>
    <row r="23690" spans="1:5" x14ac:dyDescent="0.25">
      <c r="A23690">
        <v>70418</v>
      </c>
      <c r="B23690" s="3">
        <v>0.2013888888888889</v>
      </c>
      <c r="C23690">
        <v>0</v>
      </c>
      <c r="D23690">
        <v>0</v>
      </c>
      <c r="E23690">
        <v>2014</v>
      </c>
    </row>
    <row r="23691" spans="1:5" x14ac:dyDescent="0.25">
      <c r="A23691">
        <v>70418</v>
      </c>
      <c r="B23691" s="3">
        <v>0.19791666666666666</v>
      </c>
      <c r="C23691">
        <v>0</v>
      </c>
      <c r="D23691">
        <v>0</v>
      </c>
      <c r="E23691">
        <v>1979</v>
      </c>
    </row>
    <row r="23692" spans="1:5" x14ac:dyDescent="0.25">
      <c r="A23692">
        <v>70418</v>
      </c>
      <c r="B23692" s="3">
        <v>0.19444444444444445</v>
      </c>
      <c r="C23692">
        <v>0</v>
      </c>
      <c r="D23692">
        <v>0</v>
      </c>
      <c r="E23692">
        <v>1944</v>
      </c>
    </row>
    <row r="23693" spans="1:5" x14ac:dyDescent="0.25">
      <c r="A23693">
        <v>70418</v>
      </c>
      <c r="B23693" s="3">
        <v>0.19097222222222221</v>
      </c>
      <c r="C23693">
        <v>0</v>
      </c>
      <c r="D23693">
        <v>0</v>
      </c>
      <c r="E23693">
        <v>1910</v>
      </c>
    </row>
    <row r="23694" spans="1:5" x14ac:dyDescent="0.25">
      <c r="A23694">
        <v>70418</v>
      </c>
      <c r="B23694" s="3">
        <v>0.1875</v>
      </c>
      <c r="C23694">
        <v>0</v>
      </c>
      <c r="D23694">
        <v>0</v>
      </c>
      <c r="E23694">
        <v>1875</v>
      </c>
    </row>
    <row r="23695" spans="1:5" x14ac:dyDescent="0.25">
      <c r="A23695">
        <v>70418</v>
      </c>
      <c r="B23695" s="3">
        <v>0.18402777777777779</v>
      </c>
      <c r="C23695">
        <v>0</v>
      </c>
      <c r="D23695">
        <v>0</v>
      </c>
      <c r="E23695">
        <v>1840</v>
      </c>
    </row>
    <row r="23696" spans="1:5" x14ac:dyDescent="0.25">
      <c r="A23696">
        <v>70418</v>
      </c>
      <c r="B23696" s="3">
        <v>0.18055555555555555</v>
      </c>
      <c r="C23696">
        <v>0</v>
      </c>
      <c r="D23696">
        <v>0</v>
      </c>
      <c r="E23696">
        <v>1806</v>
      </c>
    </row>
    <row r="23697" spans="1:5" x14ac:dyDescent="0.25">
      <c r="A23697">
        <v>70418</v>
      </c>
      <c r="B23697" s="3">
        <v>0.17708333333333334</v>
      </c>
      <c r="C23697">
        <v>0</v>
      </c>
      <c r="D23697">
        <v>0</v>
      </c>
      <c r="E23697">
        <v>1771</v>
      </c>
    </row>
    <row r="23698" spans="1:5" x14ac:dyDescent="0.25">
      <c r="A23698">
        <v>70418</v>
      </c>
      <c r="B23698" s="3">
        <v>0.1736111111111111</v>
      </c>
      <c r="C23698">
        <v>0</v>
      </c>
      <c r="D23698">
        <v>0</v>
      </c>
      <c r="E23698">
        <v>1736</v>
      </c>
    </row>
    <row r="23699" spans="1:5" x14ac:dyDescent="0.25">
      <c r="A23699">
        <v>70418</v>
      </c>
      <c r="B23699" s="3">
        <v>0.1701388888888889</v>
      </c>
      <c r="C23699">
        <v>0</v>
      </c>
      <c r="D23699">
        <v>0</v>
      </c>
      <c r="E23699">
        <v>1701</v>
      </c>
    </row>
    <row r="23700" spans="1:5" x14ac:dyDescent="0.25">
      <c r="A23700">
        <v>70418</v>
      </c>
      <c r="B23700" s="3">
        <v>0.16666666666666666</v>
      </c>
      <c r="C23700">
        <v>0</v>
      </c>
      <c r="D23700">
        <v>0</v>
      </c>
      <c r="E23700">
        <v>1667</v>
      </c>
    </row>
    <row r="23701" spans="1:5" x14ac:dyDescent="0.25">
      <c r="A23701">
        <v>70418</v>
      </c>
      <c r="B23701" s="3">
        <v>0.16319444444444445</v>
      </c>
      <c r="C23701">
        <v>0</v>
      </c>
      <c r="D23701">
        <v>0</v>
      </c>
      <c r="E23701">
        <v>1632</v>
      </c>
    </row>
    <row r="23702" spans="1:5" x14ac:dyDescent="0.25">
      <c r="A23702">
        <v>70418</v>
      </c>
      <c r="B23702" s="3">
        <v>0.15972222222222221</v>
      </c>
      <c r="C23702">
        <v>0</v>
      </c>
      <c r="D23702">
        <v>0</v>
      </c>
      <c r="E23702">
        <v>1597</v>
      </c>
    </row>
    <row r="23703" spans="1:5" x14ac:dyDescent="0.25">
      <c r="A23703">
        <v>70418</v>
      </c>
      <c r="B23703" s="3">
        <v>0.15625</v>
      </c>
      <c r="C23703">
        <v>0</v>
      </c>
      <c r="D23703">
        <v>0</v>
      </c>
      <c r="E23703">
        <v>1563</v>
      </c>
    </row>
    <row r="23704" spans="1:5" x14ac:dyDescent="0.25">
      <c r="A23704">
        <v>70418</v>
      </c>
      <c r="B23704" s="3">
        <v>0.15277777777777779</v>
      </c>
      <c r="C23704">
        <v>0</v>
      </c>
      <c r="D23704">
        <v>0</v>
      </c>
      <c r="E23704">
        <v>1528</v>
      </c>
    </row>
    <row r="23705" spans="1:5" x14ac:dyDescent="0.25">
      <c r="A23705">
        <v>70418</v>
      </c>
      <c r="B23705" s="3">
        <v>0.14930555555555555</v>
      </c>
      <c r="C23705">
        <v>0</v>
      </c>
      <c r="D23705">
        <v>0</v>
      </c>
      <c r="E23705">
        <v>1493</v>
      </c>
    </row>
    <row r="23706" spans="1:5" x14ac:dyDescent="0.25">
      <c r="A23706">
        <v>70418</v>
      </c>
      <c r="B23706" s="3">
        <v>0.14583333333333334</v>
      </c>
      <c r="C23706">
        <v>0</v>
      </c>
      <c r="D23706">
        <v>0</v>
      </c>
      <c r="E23706">
        <v>1458</v>
      </c>
    </row>
    <row r="23707" spans="1:5" x14ac:dyDescent="0.25">
      <c r="A23707">
        <v>70418</v>
      </c>
      <c r="B23707" s="3">
        <v>0.1423611111111111</v>
      </c>
      <c r="C23707">
        <v>0</v>
      </c>
      <c r="D23707">
        <v>0</v>
      </c>
      <c r="E23707">
        <v>1424</v>
      </c>
    </row>
    <row r="23708" spans="1:5" x14ac:dyDescent="0.25">
      <c r="A23708">
        <v>70418</v>
      </c>
      <c r="B23708" s="3">
        <v>0.1388888888888889</v>
      </c>
      <c r="C23708">
        <v>0</v>
      </c>
      <c r="D23708">
        <v>0</v>
      </c>
      <c r="E23708">
        <v>1389</v>
      </c>
    </row>
    <row r="23709" spans="1:5" x14ac:dyDescent="0.25">
      <c r="A23709">
        <v>70418</v>
      </c>
      <c r="B23709" s="3">
        <v>0.13541666666666666</v>
      </c>
      <c r="C23709">
        <v>0</v>
      </c>
      <c r="D23709">
        <v>0</v>
      </c>
      <c r="E23709">
        <v>1354</v>
      </c>
    </row>
    <row r="23710" spans="1:5" x14ac:dyDescent="0.25">
      <c r="A23710">
        <v>70418</v>
      </c>
      <c r="B23710" s="3">
        <v>0.13194444444444445</v>
      </c>
      <c r="C23710">
        <v>0</v>
      </c>
      <c r="D23710">
        <v>0</v>
      </c>
      <c r="E23710">
        <v>1319</v>
      </c>
    </row>
    <row r="23711" spans="1:5" x14ac:dyDescent="0.25">
      <c r="A23711">
        <v>70418</v>
      </c>
      <c r="B23711" s="3">
        <v>0.12847222222222221</v>
      </c>
      <c r="C23711">
        <v>0</v>
      </c>
      <c r="D23711">
        <v>0</v>
      </c>
      <c r="E23711">
        <v>1285</v>
      </c>
    </row>
    <row r="23712" spans="1:5" x14ac:dyDescent="0.25">
      <c r="A23712">
        <v>70418</v>
      </c>
      <c r="B23712" s="3">
        <v>0.125</v>
      </c>
      <c r="C23712">
        <v>0</v>
      </c>
      <c r="D23712">
        <v>0</v>
      </c>
      <c r="E23712">
        <v>1250</v>
      </c>
    </row>
    <row r="23713" spans="1:5" x14ac:dyDescent="0.25">
      <c r="A23713">
        <v>70418</v>
      </c>
      <c r="B23713" s="3">
        <v>0.12152777777777778</v>
      </c>
      <c r="C23713">
        <v>0</v>
      </c>
      <c r="D23713">
        <v>0</v>
      </c>
      <c r="E23713">
        <v>1215</v>
      </c>
    </row>
    <row r="23714" spans="1:5" x14ac:dyDescent="0.25">
      <c r="A23714">
        <v>70418</v>
      </c>
      <c r="B23714" s="3">
        <v>0.11805555555555555</v>
      </c>
      <c r="C23714">
        <v>0</v>
      </c>
      <c r="D23714">
        <v>0</v>
      </c>
      <c r="E23714">
        <v>1181</v>
      </c>
    </row>
    <row r="23715" spans="1:5" x14ac:dyDescent="0.25">
      <c r="A23715">
        <v>70418</v>
      </c>
      <c r="B23715" s="3">
        <v>0.11458333333333333</v>
      </c>
      <c r="C23715">
        <v>0</v>
      </c>
      <c r="D23715">
        <v>0</v>
      </c>
      <c r="E23715">
        <v>1146</v>
      </c>
    </row>
    <row r="23716" spans="1:5" x14ac:dyDescent="0.25">
      <c r="A23716">
        <v>70418</v>
      </c>
      <c r="B23716" s="3">
        <v>0.1111111111111111</v>
      </c>
      <c r="C23716">
        <v>0</v>
      </c>
      <c r="D23716">
        <v>0</v>
      </c>
      <c r="E23716">
        <v>1111</v>
      </c>
    </row>
    <row r="23717" spans="1:5" x14ac:dyDescent="0.25">
      <c r="A23717">
        <v>70418</v>
      </c>
      <c r="B23717" s="3">
        <v>0.1076388888888889</v>
      </c>
      <c r="C23717">
        <v>0</v>
      </c>
      <c r="D23717">
        <v>0</v>
      </c>
      <c r="E23717">
        <v>1076</v>
      </c>
    </row>
    <row r="23718" spans="1:5" x14ac:dyDescent="0.25">
      <c r="A23718">
        <v>70418</v>
      </c>
      <c r="B23718" s="3">
        <v>0.10416666666666667</v>
      </c>
      <c r="C23718">
        <v>0</v>
      </c>
      <c r="D23718">
        <v>0</v>
      </c>
      <c r="E23718">
        <v>1042</v>
      </c>
    </row>
    <row r="23719" spans="1:5" x14ac:dyDescent="0.25">
      <c r="A23719">
        <v>70418</v>
      </c>
      <c r="B23719" s="3">
        <v>0.10069444444444445</v>
      </c>
      <c r="C23719">
        <v>0</v>
      </c>
      <c r="D23719">
        <v>0</v>
      </c>
      <c r="E23719">
        <v>1007</v>
      </c>
    </row>
    <row r="23720" spans="1:5" x14ac:dyDescent="0.25">
      <c r="A23720">
        <v>70418</v>
      </c>
      <c r="B23720" s="3">
        <v>9.7222222222222224E-2</v>
      </c>
      <c r="C23720">
        <v>0</v>
      </c>
      <c r="D23720">
        <v>0</v>
      </c>
      <c r="E23720">
        <v>972</v>
      </c>
    </row>
    <row r="23721" spans="1:5" x14ac:dyDescent="0.25">
      <c r="A23721">
        <v>70418</v>
      </c>
      <c r="B23721" s="3">
        <v>9.375E-2</v>
      </c>
      <c r="C23721">
        <v>0</v>
      </c>
      <c r="D23721">
        <v>0</v>
      </c>
      <c r="E23721">
        <v>938</v>
      </c>
    </row>
    <row r="23722" spans="1:5" x14ac:dyDescent="0.25">
      <c r="A23722">
        <v>70418</v>
      </c>
      <c r="B23722" s="3">
        <v>9.0277777777777776E-2</v>
      </c>
      <c r="C23722">
        <v>0</v>
      </c>
      <c r="D23722">
        <v>0</v>
      </c>
      <c r="E23722">
        <v>903</v>
      </c>
    </row>
    <row r="23723" spans="1:5" x14ac:dyDescent="0.25">
      <c r="A23723">
        <v>70418</v>
      </c>
      <c r="B23723" s="3">
        <v>8.6805555555555552E-2</v>
      </c>
      <c r="C23723">
        <v>0</v>
      </c>
      <c r="D23723">
        <v>0</v>
      </c>
      <c r="E23723">
        <v>868</v>
      </c>
    </row>
    <row r="23724" spans="1:5" x14ac:dyDescent="0.25">
      <c r="A23724">
        <v>70418</v>
      </c>
      <c r="B23724" s="3">
        <v>8.3333333333333329E-2</v>
      </c>
      <c r="C23724">
        <v>0</v>
      </c>
      <c r="D23724">
        <v>0</v>
      </c>
      <c r="E23724">
        <v>833</v>
      </c>
    </row>
    <row r="23725" spans="1:5" x14ac:dyDescent="0.25">
      <c r="A23725">
        <v>70418</v>
      </c>
      <c r="B23725" s="3">
        <v>7.9861111111111105E-2</v>
      </c>
      <c r="C23725">
        <v>0</v>
      </c>
      <c r="D23725">
        <v>0</v>
      </c>
      <c r="E23725">
        <v>799</v>
      </c>
    </row>
    <row r="23726" spans="1:5" x14ac:dyDescent="0.25">
      <c r="A23726">
        <v>70418</v>
      </c>
      <c r="B23726" s="3">
        <v>7.6388888888888895E-2</v>
      </c>
      <c r="C23726">
        <v>0</v>
      </c>
      <c r="D23726">
        <v>0</v>
      </c>
      <c r="E23726">
        <v>764</v>
      </c>
    </row>
    <row r="23727" spans="1:5" x14ac:dyDescent="0.25">
      <c r="A23727">
        <v>70418</v>
      </c>
      <c r="B23727" s="3">
        <v>7.2916666666666671E-2</v>
      </c>
      <c r="C23727">
        <v>0</v>
      </c>
      <c r="D23727">
        <v>0</v>
      </c>
      <c r="E23727">
        <v>729</v>
      </c>
    </row>
    <row r="23728" spans="1:5" x14ac:dyDescent="0.25">
      <c r="A23728">
        <v>70418</v>
      </c>
      <c r="B23728" s="3">
        <v>6.9444444444444448E-2</v>
      </c>
      <c r="C23728">
        <v>0</v>
      </c>
      <c r="D23728">
        <v>0</v>
      </c>
      <c r="E23728">
        <v>694</v>
      </c>
    </row>
    <row r="23729" spans="1:5" x14ac:dyDescent="0.25">
      <c r="A23729">
        <v>70418</v>
      </c>
      <c r="B23729" s="3">
        <v>6.5972222222222224E-2</v>
      </c>
      <c r="C23729">
        <v>0</v>
      </c>
      <c r="D23729">
        <v>0</v>
      </c>
      <c r="E23729">
        <v>660</v>
      </c>
    </row>
    <row r="23730" spans="1:5" x14ac:dyDescent="0.25">
      <c r="A23730">
        <v>70418</v>
      </c>
      <c r="B23730" s="3">
        <v>6.25E-2</v>
      </c>
      <c r="C23730">
        <v>0</v>
      </c>
      <c r="D23730">
        <v>0</v>
      </c>
      <c r="E23730">
        <v>625</v>
      </c>
    </row>
    <row r="23731" spans="1:5" x14ac:dyDescent="0.25">
      <c r="A23731">
        <v>70418</v>
      </c>
      <c r="B23731" s="3">
        <v>5.9027777777777776E-2</v>
      </c>
      <c r="C23731">
        <v>0</v>
      </c>
      <c r="D23731">
        <v>0</v>
      </c>
      <c r="E23731">
        <v>590</v>
      </c>
    </row>
    <row r="23732" spans="1:5" x14ac:dyDescent="0.25">
      <c r="A23732">
        <v>70418</v>
      </c>
      <c r="B23732" s="3">
        <v>5.5555555555555552E-2</v>
      </c>
      <c r="C23732">
        <v>0</v>
      </c>
      <c r="D23732">
        <v>0</v>
      </c>
      <c r="E23732">
        <v>556</v>
      </c>
    </row>
    <row r="23733" spans="1:5" x14ac:dyDescent="0.25">
      <c r="A23733">
        <v>70418</v>
      </c>
      <c r="B23733" s="3">
        <v>5.2083333333333336E-2</v>
      </c>
      <c r="C23733">
        <v>0</v>
      </c>
      <c r="D23733">
        <v>0</v>
      </c>
      <c r="E23733">
        <v>521</v>
      </c>
    </row>
    <row r="23734" spans="1:5" x14ac:dyDescent="0.25">
      <c r="A23734">
        <v>70418</v>
      </c>
      <c r="B23734" s="3">
        <v>4.8611111111111112E-2</v>
      </c>
      <c r="C23734">
        <v>0</v>
      </c>
      <c r="D23734">
        <v>0</v>
      </c>
      <c r="E23734">
        <v>486</v>
      </c>
    </row>
    <row r="23735" spans="1:5" x14ac:dyDescent="0.25">
      <c r="A23735">
        <v>70418</v>
      </c>
      <c r="B23735" s="3">
        <v>4.5138888888888888E-2</v>
      </c>
      <c r="C23735">
        <v>0</v>
      </c>
      <c r="D23735">
        <v>0</v>
      </c>
      <c r="E23735">
        <v>451</v>
      </c>
    </row>
    <row r="23736" spans="1:5" x14ac:dyDescent="0.25">
      <c r="A23736">
        <v>70418</v>
      </c>
      <c r="B23736" s="3">
        <v>4.1666666666666664E-2</v>
      </c>
      <c r="C23736">
        <v>0</v>
      </c>
      <c r="D23736">
        <v>0</v>
      </c>
      <c r="E23736">
        <v>417</v>
      </c>
    </row>
    <row r="23737" spans="1:5" x14ac:dyDescent="0.25">
      <c r="A23737">
        <v>70418</v>
      </c>
      <c r="B23737" s="3">
        <v>3.8194444444444448E-2</v>
      </c>
      <c r="C23737">
        <v>0</v>
      </c>
      <c r="D23737">
        <v>0</v>
      </c>
      <c r="E23737">
        <v>382</v>
      </c>
    </row>
    <row r="23738" spans="1:5" x14ac:dyDescent="0.25">
      <c r="A23738">
        <v>70418</v>
      </c>
      <c r="B23738" s="3">
        <v>3.4722222222222224E-2</v>
      </c>
      <c r="C23738">
        <v>0</v>
      </c>
      <c r="D23738">
        <v>0</v>
      </c>
      <c r="E23738">
        <v>347</v>
      </c>
    </row>
    <row r="23739" spans="1:5" x14ac:dyDescent="0.25">
      <c r="A23739">
        <v>70418</v>
      </c>
      <c r="B23739" s="3">
        <v>3.125E-2</v>
      </c>
      <c r="C23739">
        <v>0</v>
      </c>
      <c r="D23739">
        <v>0</v>
      </c>
      <c r="E23739">
        <v>313</v>
      </c>
    </row>
    <row r="23740" spans="1:5" x14ac:dyDescent="0.25">
      <c r="A23740">
        <v>70418</v>
      </c>
      <c r="B23740" s="3">
        <v>2.7777777777777776E-2</v>
      </c>
      <c r="C23740">
        <v>0</v>
      </c>
      <c r="D23740">
        <v>0</v>
      </c>
      <c r="E23740">
        <v>278</v>
      </c>
    </row>
    <row r="23741" spans="1:5" x14ac:dyDescent="0.25">
      <c r="A23741">
        <v>70418</v>
      </c>
      <c r="B23741" s="3">
        <v>2.4305555555555556E-2</v>
      </c>
      <c r="C23741">
        <v>0</v>
      </c>
      <c r="D23741">
        <v>0</v>
      </c>
      <c r="E23741">
        <v>243</v>
      </c>
    </row>
    <row r="23742" spans="1:5" x14ac:dyDescent="0.25">
      <c r="A23742">
        <v>70418</v>
      </c>
      <c r="B23742" s="3">
        <v>2.0833333333333332E-2</v>
      </c>
      <c r="C23742">
        <v>0</v>
      </c>
      <c r="D23742">
        <v>0</v>
      </c>
      <c r="E23742">
        <v>208</v>
      </c>
    </row>
    <row r="23743" spans="1:5" x14ac:dyDescent="0.25">
      <c r="A23743">
        <v>70418</v>
      </c>
      <c r="B23743" s="3">
        <v>1.7361111111111112E-2</v>
      </c>
      <c r="C23743">
        <v>0</v>
      </c>
      <c r="D23743">
        <v>0</v>
      </c>
      <c r="E23743">
        <v>174</v>
      </c>
    </row>
    <row r="23744" spans="1:5" x14ac:dyDescent="0.25">
      <c r="A23744">
        <v>70418</v>
      </c>
      <c r="B23744" s="3">
        <v>1.3888888888888888E-2</v>
      </c>
      <c r="C23744">
        <v>0</v>
      </c>
      <c r="D23744">
        <v>0</v>
      </c>
      <c r="E23744">
        <v>139</v>
      </c>
    </row>
    <row r="23745" spans="1:5" x14ac:dyDescent="0.25">
      <c r="A23745">
        <v>70418</v>
      </c>
      <c r="B23745" s="3">
        <v>1.0416666666666666E-2</v>
      </c>
      <c r="C23745">
        <v>0</v>
      </c>
      <c r="D23745">
        <v>0</v>
      </c>
      <c r="E23745">
        <v>104</v>
      </c>
    </row>
    <row r="23746" spans="1:5" x14ac:dyDescent="0.25">
      <c r="A23746">
        <v>70418</v>
      </c>
      <c r="B23746" s="3">
        <v>6.9444444444444441E-3</v>
      </c>
      <c r="C23746">
        <v>0</v>
      </c>
      <c r="D23746">
        <v>0</v>
      </c>
      <c r="E23746">
        <v>69</v>
      </c>
    </row>
    <row r="23747" spans="1:5" x14ac:dyDescent="0.25">
      <c r="A23747">
        <v>70418</v>
      </c>
      <c r="B23747" s="3">
        <v>3.472222222222222E-3</v>
      </c>
      <c r="C23747">
        <v>0</v>
      </c>
      <c r="D23747">
        <v>0</v>
      </c>
      <c r="E23747">
        <v>35</v>
      </c>
    </row>
    <row r="23748" spans="1:5" x14ac:dyDescent="0.25">
      <c r="A23748">
        <v>70418</v>
      </c>
      <c r="B23748" s="3">
        <v>0</v>
      </c>
      <c r="C23748">
        <v>0</v>
      </c>
      <c r="D23748">
        <v>0</v>
      </c>
      <c r="E23748">
        <v>0</v>
      </c>
    </row>
    <row r="23749" spans="1:5" x14ac:dyDescent="0.25">
      <c r="A23749">
        <v>60418</v>
      </c>
      <c r="B23749" s="3">
        <v>0.99652777777777779</v>
      </c>
      <c r="C23749">
        <v>0</v>
      </c>
      <c r="D23749">
        <v>0</v>
      </c>
      <c r="E23749">
        <v>9965</v>
      </c>
    </row>
    <row r="23750" spans="1:5" x14ac:dyDescent="0.25">
      <c r="A23750">
        <v>60418</v>
      </c>
      <c r="B23750" s="3">
        <v>0.99305555555555558</v>
      </c>
      <c r="C23750">
        <v>0</v>
      </c>
      <c r="D23750">
        <v>0</v>
      </c>
      <c r="E23750">
        <v>9931</v>
      </c>
    </row>
    <row r="23751" spans="1:5" x14ac:dyDescent="0.25">
      <c r="A23751">
        <v>60418</v>
      </c>
      <c r="B23751" s="3">
        <v>0.98958333333333337</v>
      </c>
      <c r="C23751">
        <v>0</v>
      </c>
      <c r="D23751">
        <v>0</v>
      </c>
      <c r="E23751">
        <v>9896</v>
      </c>
    </row>
    <row r="23752" spans="1:5" x14ac:dyDescent="0.25">
      <c r="A23752">
        <v>60418</v>
      </c>
      <c r="B23752" s="3">
        <v>0.98611111111111116</v>
      </c>
      <c r="C23752">
        <v>0</v>
      </c>
      <c r="D23752">
        <v>0</v>
      </c>
      <c r="E23752">
        <v>9861</v>
      </c>
    </row>
    <row r="23753" spans="1:5" x14ac:dyDescent="0.25">
      <c r="A23753">
        <v>60418</v>
      </c>
      <c r="B23753" s="3">
        <v>0.98263888888888884</v>
      </c>
      <c r="C23753">
        <v>0</v>
      </c>
      <c r="D23753">
        <v>0</v>
      </c>
      <c r="E23753">
        <v>9826</v>
      </c>
    </row>
    <row r="23754" spans="1:5" x14ac:dyDescent="0.25">
      <c r="A23754">
        <v>60418</v>
      </c>
      <c r="B23754" s="3">
        <v>0.97916666666666663</v>
      </c>
      <c r="C23754">
        <v>0</v>
      </c>
      <c r="D23754">
        <v>0</v>
      </c>
      <c r="E23754">
        <v>9792</v>
      </c>
    </row>
    <row r="23755" spans="1:5" x14ac:dyDescent="0.25">
      <c r="A23755">
        <v>60418</v>
      </c>
      <c r="B23755" s="3">
        <v>0.97569444444444442</v>
      </c>
      <c r="C23755">
        <v>0</v>
      </c>
      <c r="D23755">
        <v>0</v>
      </c>
      <c r="E23755">
        <v>9757</v>
      </c>
    </row>
    <row r="23756" spans="1:5" x14ac:dyDescent="0.25">
      <c r="A23756">
        <v>60418</v>
      </c>
      <c r="B23756" s="3">
        <v>0.97222222222222221</v>
      </c>
      <c r="C23756">
        <v>0</v>
      </c>
      <c r="D23756">
        <v>0</v>
      </c>
      <c r="E23756">
        <v>9722</v>
      </c>
    </row>
    <row r="23757" spans="1:5" x14ac:dyDescent="0.25">
      <c r="A23757">
        <v>60418</v>
      </c>
      <c r="B23757" s="3">
        <v>0.96875</v>
      </c>
      <c r="C23757">
        <v>0</v>
      </c>
      <c r="D23757">
        <v>0</v>
      </c>
      <c r="E23757">
        <v>9688</v>
      </c>
    </row>
    <row r="23758" spans="1:5" x14ac:dyDescent="0.25">
      <c r="A23758">
        <v>60418</v>
      </c>
      <c r="B23758" s="3">
        <v>0.96527777777777779</v>
      </c>
      <c r="C23758">
        <v>0</v>
      </c>
      <c r="D23758">
        <v>0</v>
      </c>
      <c r="E23758">
        <v>9653</v>
      </c>
    </row>
    <row r="23759" spans="1:5" x14ac:dyDescent="0.25">
      <c r="A23759">
        <v>60418</v>
      </c>
      <c r="B23759" s="3">
        <v>0.96180555555555558</v>
      </c>
      <c r="C23759">
        <v>0</v>
      </c>
      <c r="D23759">
        <v>0</v>
      </c>
      <c r="E23759">
        <v>9618</v>
      </c>
    </row>
    <row r="23760" spans="1:5" x14ac:dyDescent="0.25">
      <c r="A23760">
        <v>60418</v>
      </c>
      <c r="B23760" s="3">
        <v>0.95833333333333337</v>
      </c>
      <c r="C23760">
        <v>0</v>
      </c>
      <c r="D23760">
        <v>0</v>
      </c>
      <c r="E23760">
        <v>9583</v>
      </c>
    </row>
    <row r="23761" spans="1:5" x14ac:dyDescent="0.25">
      <c r="A23761">
        <v>60418</v>
      </c>
      <c r="B23761" s="3">
        <v>0.95486111111111116</v>
      </c>
      <c r="C23761">
        <v>0</v>
      </c>
      <c r="D23761">
        <v>0</v>
      </c>
      <c r="E23761">
        <v>9549</v>
      </c>
    </row>
    <row r="23762" spans="1:5" x14ac:dyDescent="0.25">
      <c r="A23762">
        <v>60418</v>
      </c>
      <c r="B23762" s="3">
        <v>0.95138888888888884</v>
      </c>
      <c r="C23762">
        <v>0</v>
      </c>
      <c r="D23762">
        <v>0</v>
      </c>
      <c r="E23762">
        <v>9514</v>
      </c>
    </row>
    <row r="23763" spans="1:5" x14ac:dyDescent="0.25">
      <c r="A23763">
        <v>60418</v>
      </c>
      <c r="B23763" s="3">
        <v>0.94791666666666663</v>
      </c>
      <c r="C23763">
        <v>0</v>
      </c>
      <c r="D23763">
        <v>0</v>
      </c>
      <c r="E23763">
        <v>9479</v>
      </c>
    </row>
    <row r="23764" spans="1:5" x14ac:dyDescent="0.25">
      <c r="A23764">
        <v>60418</v>
      </c>
      <c r="B23764" s="3">
        <v>0.94444444444444442</v>
      </c>
      <c r="C23764">
        <v>0</v>
      </c>
      <c r="D23764">
        <v>0</v>
      </c>
      <c r="E23764">
        <v>9444</v>
      </c>
    </row>
    <row r="23765" spans="1:5" x14ac:dyDescent="0.25">
      <c r="A23765">
        <v>60418</v>
      </c>
      <c r="B23765" s="3">
        <v>0.94097222222222221</v>
      </c>
      <c r="C23765">
        <v>0</v>
      </c>
      <c r="D23765">
        <v>0</v>
      </c>
      <c r="E23765">
        <v>9410</v>
      </c>
    </row>
    <row r="23766" spans="1:5" x14ac:dyDescent="0.25">
      <c r="A23766">
        <v>60418</v>
      </c>
      <c r="B23766" s="3">
        <v>0.9375</v>
      </c>
      <c r="C23766">
        <v>0</v>
      </c>
      <c r="D23766">
        <v>0</v>
      </c>
      <c r="E23766">
        <v>9375</v>
      </c>
    </row>
    <row r="23767" spans="1:5" x14ac:dyDescent="0.25">
      <c r="A23767">
        <v>60418</v>
      </c>
      <c r="B23767" s="3">
        <v>0.93402777777777779</v>
      </c>
      <c r="C23767">
        <v>0</v>
      </c>
      <c r="D23767">
        <v>0</v>
      </c>
      <c r="E23767">
        <v>9340</v>
      </c>
    </row>
    <row r="23768" spans="1:5" x14ac:dyDescent="0.25">
      <c r="A23768">
        <v>60418</v>
      </c>
      <c r="B23768" s="3">
        <v>0.93055555555555558</v>
      </c>
      <c r="C23768">
        <v>0</v>
      </c>
      <c r="D23768">
        <v>0</v>
      </c>
      <c r="E23768">
        <v>9306</v>
      </c>
    </row>
    <row r="23769" spans="1:5" x14ac:dyDescent="0.25">
      <c r="A23769">
        <v>60418</v>
      </c>
      <c r="B23769" s="3">
        <v>0.92708333333333337</v>
      </c>
      <c r="C23769">
        <v>0</v>
      </c>
      <c r="D23769">
        <v>0</v>
      </c>
      <c r="E23769">
        <v>9271</v>
      </c>
    </row>
    <row r="23770" spans="1:5" x14ac:dyDescent="0.25">
      <c r="A23770">
        <v>60418</v>
      </c>
      <c r="B23770" s="3">
        <v>0.92361111111111116</v>
      </c>
      <c r="C23770">
        <v>0</v>
      </c>
      <c r="D23770">
        <v>0</v>
      </c>
      <c r="E23770">
        <v>9236</v>
      </c>
    </row>
    <row r="23771" spans="1:5" x14ac:dyDescent="0.25">
      <c r="A23771">
        <v>60418</v>
      </c>
      <c r="B23771" s="3">
        <v>0.92013888888888884</v>
      </c>
      <c r="C23771">
        <v>0</v>
      </c>
      <c r="D23771">
        <v>0</v>
      </c>
      <c r="E23771">
        <v>9201</v>
      </c>
    </row>
    <row r="23772" spans="1:5" x14ac:dyDescent="0.25">
      <c r="A23772">
        <v>60418</v>
      </c>
      <c r="B23772" s="3">
        <v>0.91666666666666663</v>
      </c>
      <c r="C23772">
        <v>0</v>
      </c>
      <c r="D23772">
        <v>0</v>
      </c>
      <c r="E23772">
        <v>9167</v>
      </c>
    </row>
    <row r="23773" spans="1:5" x14ac:dyDescent="0.25">
      <c r="A23773">
        <v>60418</v>
      </c>
      <c r="B23773" s="3">
        <v>0.91319444444444442</v>
      </c>
      <c r="C23773">
        <v>0</v>
      </c>
      <c r="D23773">
        <v>0</v>
      </c>
      <c r="E23773">
        <v>9132</v>
      </c>
    </row>
    <row r="23774" spans="1:5" x14ac:dyDescent="0.25">
      <c r="A23774">
        <v>60418</v>
      </c>
      <c r="B23774" s="3">
        <v>0.90972222222222221</v>
      </c>
      <c r="C23774">
        <v>0</v>
      </c>
      <c r="D23774">
        <v>0</v>
      </c>
      <c r="E23774">
        <v>9097</v>
      </c>
    </row>
    <row r="23775" spans="1:5" x14ac:dyDescent="0.25">
      <c r="A23775">
        <v>60418</v>
      </c>
      <c r="B23775" s="3">
        <v>0.90625</v>
      </c>
      <c r="C23775">
        <v>0</v>
      </c>
      <c r="D23775">
        <v>0</v>
      </c>
      <c r="E23775">
        <v>9063</v>
      </c>
    </row>
    <row r="23776" spans="1:5" x14ac:dyDescent="0.25">
      <c r="A23776">
        <v>60418</v>
      </c>
      <c r="B23776" s="3">
        <v>0.90277777777777779</v>
      </c>
      <c r="C23776">
        <v>0</v>
      </c>
      <c r="D23776">
        <v>0</v>
      </c>
      <c r="E23776">
        <v>9028</v>
      </c>
    </row>
    <row r="23777" spans="1:5" x14ac:dyDescent="0.25">
      <c r="A23777">
        <v>60418</v>
      </c>
      <c r="B23777" s="3">
        <v>0.89930555555555558</v>
      </c>
      <c r="C23777">
        <v>0</v>
      </c>
      <c r="D23777">
        <v>0</v>
      </c>
      <c r="E23777">
        <v>8993</v>
      </c>
    </row>
    <row r="23778" spans="1:5" x14ac:dyDescent="0.25">
      <c r="A23778">
        <v>60418</v>
      </c>
      <c r="B23778" s="3">
        <v>0.89583333333333337</v>
      </c>
      <c r="C23778">
        <v>0</v>
      </c>
      <c r="D23778">
        <v>0</v>
      </c>
      <c r="E23778">
        <v>8958</v>
      </c>
    </row>
    <row r="23779" spans="1:5" x14ac:dyDescent="0.25">
      <c r="A23779">
        <v>60418</v>
      </c>
      <c r="B23779" s="3">
        <v>0.89236111111111116</v>
      </c>
      <c r="C23779">
        <v>0</v>
      </c>
      <c r="D23779">
        <v>0</v>
      </c>
      <c r="E23779">
        <v>8924</v>
      </c>
    </row>
    <row r="23780" spans="1:5" x14ac:dyDescent="0.25">
      <c r="A23780">
        <v>60418</v>
      </c>
      <c r="B23780" s="3">
        <v>0.88888888888888884</v>
      </c>
      <c r="C23780">
        <v>0</v>
      </c>
      <c r="D23780">
        <v>0</v>
      </c>
      <c r="E23780">
        <v>8889</v>
      </c>
    </row>
    <row r="23781" spans="1:5" x14ac:dyDescent="0.25">
      <c r="A23781">
        <v>60418</v>
      </c>
      <c r="B23781" s="3">
        <v>0.88541666666666663</v>
      </c>
      <c r="C23781">
        <v>0</v>
      </c>
      <c r="D23781">
        <v>0</v>
      </c>
      <c r="E23781">
        <v>8854</v>
      </c>
    </row>
    <row r="23782" spans="1:5" x14ac:dyDescent="0.25">
      <c r="A23782">
        <v>60418</v>
      </c>
      <c r="B23782" s="3">
        <v>0.88194444444444442</v>
      </c>
      <c r="C23782">
        <v>0</v>
      </c>
      <c r="D23782">
        <v>0</v>
      </c>
      <c r="E23782">
        <v>8819</v>
      </c>
    </row>
    <row r="23783" spans="1:5" x14ac:dyDescent="0.25">
      <c r="A23783">
        <v>60418</v>
      </c>
      <c r="B23783" s="3">
        <v>0.87847222222222221</v>
      </c>
      <c r="C23783">
        <v>0</v>
      </c>
      <c r="D23783">
        <v>0</v>
      </c>
      <c r="E23783">
        <v>8785</v>
      </c>
    </row>
    <row r="23784" spans="1:5" x14ac:dyDescent="0.25">
      <c r="A23784">
        <v>60418</v>
      </c>
      <c r="B23784" s="3">
        <v>0.875</v>
      </c>
      <c r="C23784">
        <v>0</v>
      </c>
      <c r="D23784">
        <v>0</v>
      </c>
      <c r="E23784">
        <v>8750</v>
      </c>
    </row>
    <row r="23785" spans="1:5" x14ac:dyDescent="0.25">
      <c r="A23785">
        <v>60418</v>
      </c>
      <c r="B23785" s="3">
        <v>0.87152777777777779</v>
      </c>
      <c r="C23785">
        <v>0</v>
      </c>
      <c r="D23785">
        <v>0</v>
      </c>
      <c r="E23785">
        <v>8715</v>
      </c>
    </row>
    <row r="23786" spans="1:5" x14ac:dyDescent="0.25">
      <c r="A23786">
        <v>60418</v>
      </c>
      <c r="B23786" s="3">
        <v>0.86805555555555558</v>
      </c>
      <c r="C23786">
        <v>0</v>
      </c>
      <c r="D23786">
        <v>0</v>
      </c>
      <c r="E23786">
        <v>8681</v>
      </c>
    </row>
    <row r="23787" spans="1:5" x14ac:dyDescent="0.25">
      <c r="A23787">
        <v>60418</v>
      </c>
      <c r="B23787" s="3">
        <v>0.86458333333333337</v>
      </c>
      <c r="C23787">
        <v>0</v>
      </c>
      <c r="D23787">
        <v>0</v>
      </c>
      <c r="E23787">
        <v>8646</v>
      </c>
    </row>
    <row r="23788" spans="1:5" x14ac:dyDescent="0.25">
      <c r="A23788">
        <v>60418</v>
      </c>
      <c r="B23788" s="3">
        <v>0.86111111111111116</v>
      </c>
      <c r="C23788">
        <v>0</v>
      </c>
      <c r="D23788">
        <v>0</v>
      </c>
      <c r="E23788">
        <v>8611</v>
      </c>
    </row>
    <row r="23789" spans="1:5" x14ac:dyDescent="0.25">
      <c r="A23789">
        <v>60418</v>
      </c>
      <c r="B23789" s="3">
        <v>0.85763888888888884</v>
      </c>
      <c r="C23789">
        <v>0</v>
      </c>
      <c r="D23789">
        <v>0</v>
      </c>
      <c r="E23789">
        <v>8576</v>
      </c>
    </row>
    <row r="23790" spans="1:5" x14ac:dyDescent="0.25">
      <c r="A23790">
        <v>60418</v>
      </c>
      <c r="B23790" s="3">
        <v>0.85416666666666663</v>
      </c>
      <c r="C23790">
        <v>0</v>
      </c>
      <c r="D23790">
        <v>0</v>
      </c>
      <c r="E23790">
        <v>8542</v>
      </c>
    </row>
    <row r="23791" spans="1:5" x14ac:dyDescent="0.25">
      <c r="A23791">
        <v>60418</v>
      </c>
      <c r="B23791" s="3">
        <v>0.85069444444444442</v>
      </c>
      <c r="C23791">
        <v>0</v>
      </c>
      <c r="D23791">
        <v>0</v>
      </c>
      <c r="E23791">
        <v>8507</v>
      </c>
    </row>
    <row r="23792" spans="1:5" x14ac:dyDescent="0.25">
      <c r="A23792">
        <v>60418</v>
      </c>
      <c r="B23792" s="3">
        <v>0.84722222222222221</v>
      </c>
      <c r="C23792">
        <v>0</v>
      </c>
      <c r="D23792">
        <v>0</v>
      </c>
      <c r="E23792">
        <v>8472</v>
      </c>
    </row>
    <row r="23793" spans="1:5" x14ac:dyDescent="0.25">
      <c r="A23793">
        <v>60418</v>
      </c>
      <c r="B23793" s="3">
        <v>0.84375</v>
      </c>
      <c r="C23793">
        <v>4</v>
      </c>
      <c r="D23793">
        <v>0</v>
      </c>
      <c r="E23793">
        <v>8438</v>
      </c>
    </row>
    <row r="23794" spans="1:5" x14ac:dyDescent="0.25">
      <c r="A23794">
        <v>60418</v>
      </c>
      <c r="B23794" s="3">
        <v>0.84027777777777779</v>
      </c>
      <c r="C23794">
        <v>101</v>
      </c>
      <c r="D23794">
        <v>0</v>
      </c>
      <c r="E23794">
        <v>8403</v>
      </c>
    </row>
    <row r="23795" spans="1:5" x14ac:dyDescent="0.25">
      <c r="A23795">
        <v>60418</v>
      </c>
      <c r="B23795" s="3">
        <v>0.83680555555555558</v>
      </c>
      <c r="C23795">
        <v>248</v>
      </c>
      <c r="D23795">
        <v>0</v>
      </c>
      <c r="E23795">
        <v>8368</v>
      </c>
    </row>
    <row r="23796" spans="1:5" x14ac:dyDescent="0.25">
      <c r="A23796">
        <v>60418</v>
      </c>
      <c r="B23796" s="3">
        <v>0.83333333333333337</v>
      </c>
      <c r="C23796">
        <v>401</v>
      </c>
      <c r="D23796">
        <v>0</v>
      </c>
      <c r="E23796">
        <v>8333</v>
      </c>
    </row>
    <row r="23797" spans="1:5" x14ac:dyDescent="0.25">
      <c r="A23797">
        <v>60418</v>
      </c>
      <c r="B23797" s="3">
        <v>0.82986111111111116</v>
      </c>
      <c r="C23797">
        <v>549</v>
      </c>
      <c r="D23797">
        <v>0</v>
      </c>
      <c r="E23797">
        <v>8299</v>
      </c>
    </row>
    <row r="23798" spans="1:5" x14ac:dyDescent="0.25">
      <c r="A23798">
        <v>60418</v>
      </c>
      <c r="B23798" s="3">
        <v>0.82638888888888884</v>
      </c>
      <c r="C23798">
        <v>755</v>
      </c>
      <c r="D23798">
        <v>0</v>
      </c>
      <c r="E23798">
        <v>8264</v>
      </c>
    </row>
    <row r="23799" spans="1:5" x14ac:dyDescent="0.25">
      <c r="A23799">
        <v>60418</v>
      </c>
      <c r="B23799" s="3">
        <v>0.82291666666666663</v>
      </c>
      <c r="C23799">
        <v>991</v>
      </c>
      <c r="D23799">
        <v>0</v>
      </c>
      <c r="E23799">
        <v>8229</v>
      </c>
    </row>
    <row r="23800" spans="1:5" x14ac:dyDescent="0.25">
      <c r="A23800">
        <v>60418</v>
      </c>
      <c r="B23800" s="3">
        <v>0.81944444444444442</v>
      </c>
      <c r="C23800">
        <v>1264</v>
      </c>
      <c r="D23800">
        <v>0</v>
      </c>
      <c r="E23800">
        <v>8194</v>
      </c>
    </row>
    <row r="23801" spans="1:5" x14ac:dyDescent="0.25">
      <c r="A23801">
        <v>60418</v>
      </c>
      <c r="B23801" s="3">
        <v>0.81597222222222221</v>
      </c>
      <c r="C23801">
        <v>1606</v>
      </c>
      <c r="D23801">
        <v>0</v>
      </c>
      <c r="E23801">
        <v>8160</v>
      </c>
    </row>
    <row r="23802" spans="1:5" x14ac:dyDescent="0.25">
      <c r="A23802">
        <v>60418</v>
      </c>
      <c r="B23802" s="3">
        <v>0.8125</v>
      </c>
      <c r="C23802">
        <v>1969</v>
      </c>
      <c r="D23802">
        <v>0</v>
      </c>
      <c r="E23802">
        <v>8125</v>
      </c>
    </row>
    <row r="23803" spans="1:5" x14ac:dyDescent="0.25">
      <c r="A23803">
        <v>60418</v>
      </c>
      <c r="B23803" s="3">
        <v>0.80902777777777779</v>
      </c>
      <c r="C23803">
        <v>2504</v>
      </c>
      <c r="D23803">
        <v>0</v>
      </c>
      <c r="E23803">
        <v>8090</v>
      </c>
    </row>
    <row r="23804" spans="1:5" x14ac:dyDescent="0.25">
      <c r="A23804">
        <v>60418</v>
      </c>
      <c r="B23804" s="3">
        <v>0.80555555555555558</v>
      </c>
      <c r="C23804">
        <v>3040</v>
      </c>
      <c r="D23804">
        <v>0</v>
      </c>
      <c r="E23804">
        <v>8056</v>
      </c>
    </row>
    <row r="23805" spans="1:5" x14ac:dyDescent="0.25">
      <c r="A23805">
        <v>60418</v>
      </c>
      <c r="B23805" s="3">
        <v>0.80208333333333337</v>
      </c>
      <c r="C23805">
        <v>3404</v>
      </c>
      <c r="D23805">
        <v>0</v>
      </c>
      <c r="E23805">
        <v>8021</v>
      </c>
    </row>
    <row r="23806" spans="1:5" x14ac:dyDescent="0.25">
      <c r="A23806">
        <v>60418</v>
      </c>
      <c r="B23806" s="3">
        <v>0.79861111111111116</v>
      </c>
      <c r="C23806">
        <v>3933</v>
      </c>
      <c r="D23806">
        <v>0</v>
      </c>
      <c r="E23806">
        <v>7986</v>
      </c>
    </row>
    <row r="23807" spans="1:5" x14ac:dyDescent="0.25">
      <c r="A23807">
        <v>60418</v>
      </c>
      <c r="B23807" s="3">
        <v>0.79513888888888884</v>
      </c>
      <c r="C23807">
        <v>4867</v>
      </c>
      <c r="D23807">
        <v>0</v>
      </c>
      <c r="E23807">
        <v>7951</v>
      </c>
    </row>
    <row r="23808" spans="1:5" x14ac:dyDescent="0.25">
      <c r="A23808">
        <v>60418</v>
      </c>
      <c r="B23808" s="3">
        <v>0.79166666666666663</v>
      </c>
      <c r="C23808">
        <v>5568</v>
      </c>
      <c r="D23808">
        <v>0</v>
      </c>
      <c r="E23808">
        <v>7917</v>
      </c>
    </row>
    <row r="23809" spans="1:5" x14ac:dyDescent="0.25">
      <c r="A23809">
        <v>60418</v>
      </c>
      <c r="B23809" s="3">
        <v>0.78819444444444442</v>
      </c>
      <c r="C23809">
        <v>6174</v>
      </c>
      <c r="D23809">
        <v>0</v>
      </c>
      <c r="E23809">
        <v>7882</v>
      </c>
    </row>
    <row r="23810" spans="1:5" x14ac:dyDescent="0.25">
      <c r="A23810">
        <v>60418</v>
      </c>
      <c r="B23810" s="3">
        <v>0.78472222222222221</v>
      </c>
      <c r="C23810">
        <v>6630</v>
      </c>
      <c r="D23810">
        <v>0</v>
      </c>
      <c r="E23810">
        <v>7847</v>
      </c>
    </row>
    <row r="23811" spans="1:5" x14ac:dyDescent="0.25">
      <c r="A23811">
        <v>60418</v>
      </c>
      <c r="B23811" s="3">
        <v>0.78125</v>
      </c>
      <c r="C23811">
        <v>7256</v>
      </c>
      <c r="D23811">
        <v>0</v>
      </c>
      <c r="E23811">
        <v>7813</v>
      </c>
    </row>
    <row r="23812" spans="1:5" x14ac:dyDescent="0.25">
      <c r="A23812">
        <v>60418</v>
      </c>
      <c r="B23812" s="3">
        <v>0.77777777777777779</v>
      </c>
      <c r="C23812">
        <v>7858</v>
      </c>
      <c r="D23812">
        <v>0</v>
      </c>
      <c r="E23812">
        <v>7778</v>
      </c>
    </row>
    <row r="23813" spans="1:5" x14ac:dyDescent="0.25">
      <c r="A23813">
        <v>60418</v>
      </c>
      <c r="B23813" s="3">
        <v>0.77430555555555558</v>
      </c>
      <c r="C23813">
        <v>8554</v>
      </c>
      <c r="D23813">
        <v>0</v>
      </c>
      <c r="E23813">
        <v>7743</v>
      </c>
    </row>
    <row r="23814" spans="1:5" x14ac:dyDescent="0.25">
      <c r="A23814">
        <v>60418</v>
      </c>
      <c r="B23814" s="3">
        <v>0.77083333333333337</v>
      </c>
      <c r="C23814">
        <v>9263</v>
      </c>
      <c r="D23814">
        <v>0</v>
      </c>
      <c r="E23814">
        <v>7708</v>
      </c>
    </row>
    <row r="23815" spans="1:5" x14ac:dyDescent="0.25">
      <c r="A23815">
        <v>60418</v>
      </c>
      <c r="B23815" s="3">
        <v>0.76736111111111116</v>
      </c>
      <c r="C23815">
        <v>9481</v>
      </c>
      <c r="D23815">
        <v>0</v>
      </c>
      <c r="E23815">
        <v>7674</v>
      </c>
    </row>
    <row r="23816" spans="1:5" x14ac:dyDescent="0.25">
      <c r="A23816">
        <v>60418</v>
      </c>
      <c r="B23816" s="3">
        <v>0.76388888888888884</v>
      </c>
      <c r="C23816">
        <v>10216</v>
      </c>
      <c r="D23816">
        <v>0</v>
      </c>
      <c r="E23816">
        <v>7639</v>
      </c>
    </row>
    <row r="23817" spans="1:5" x14ac:dyDescent="0.25">
      <c r="A23817">
        <v>60418</v>
      </c>
      <c r="B23817" s="3">
        <v>0.76041666666666663</v>
      </c>
      <c r="C23817">
        <v>11365</v>
      </c>
      <c r="D23817">
        <v>0</v>
      </c>
      <c r="E23817">
        <v>7604</v>
      </c>
    </row>
    <row r="23818" spans="1:5" x14ac:dyDescent="0.25">
      <c r="A23818">
        <v>60418</v>
      </c>
      <c r="B23818" s="3">
        <v>0.75694444444444442</v>
      </c>
      <c r="C23818">
        <v>12480</v>
      </c>
      <c r="D23818">
        <v>0</v>
      </c>
      <c r="E23818">
        <v>7569</v>
      </c>
    </row>
    <row r="23819" spans="1:5" x14ac:dyDescent="0.25">
      <c r="A23819">
        <v>60418</v>
      </c>
      <c r="B23819" s="3">
        <v>0.75347222222222221</v>
      </c>
      <c r="C23819">
        <v>12818</v>
      </c>
      <c r="D23819">
        <v>0</v>
      </c>
      <c r="E23819">
        <v>7535</v>
      </c>
    </row>
    <row r="23820" spans="1:5" x14ac:dyDescent="0.25">
      <c r="A23820">
        <v>60418</v>
      </c>
      <c r="B23820" s="3">
        <v>0.75</v>
      </c>
      <c r="C23820">
        <v>13740</v>
      </c>
      <c r="D23820">
        <v>0</v>
      </c>
      <c r="E23820">
        <v>7500</v>
      </c>
    </row>
    <row r="23821" spans="1:5" x14ac:dyDescent="0.25">
      <c r="A23821">
        <v>60418</v>
      </c>
      <c r="B23821" s="3">
        <v>0.74652777777777779</v>
      </c>
      <c r="C23821">
        <v>14734</v>
      </c>
      <c r="D23821">
        <v>0</v>
      </c>
      <c r="E23821">
        <v>7465</v>
      </c>
    </row>
    <row r="23822" spans="1:5" x14ac:dyDescent="0.25">
      <c r="A23822">
        <v>60418</v>
      </c>
      <c r="B23822" s="3">
        <v>0.74305555555555558</v>
      </c>
      <c r="C23822">
        <v>15286</v>
      </c>
      <c r="D23822">
        <v>0</v>
      </c>
      <c r="E23822">
        <v>7431</v>
      </c>
    </row>
    <row r="23823" spans="1:5" x14ac:dyDescent="0.25">
      <c r="A23823">
        <v>60418</v>
      </c>
      <c r="B23823" s="3">
        <v>0.73958333333333337</v>
      </c>
      <c r="C23823">
        <v>16194</v>
      </c>
      <c r="D23823">
        <v>0</v>
      </c>
      <c r="E23823">
        <v>7396</v>
      </c>
    </row>
    <row r="23824" spans="1:5" x14ac:dyDescent="0.25">
      <c r="A23824">
        <v>60418</v>
      </c>
      <c r="B23824" s="3">
        <v>0.73611111111111116</v>
      </c>
      <c r="C23824">
        <v>16349</v>
      </c>
      <c r="D23824">
        <v>0</v>
      </c>
      <c r="E23824">
        <v>7361</v>
      </c>
    </row>
    <row r="23825" spans="1:5" x14ac:dyDescent="0.25">
      <c r="A23825">
        <v>60418</v>
      </c>
      <c r="B23825" s="3">
        <v>0.73263888888888884</v>
      </c>
      <c r="C23825">
        <v>16457</v>
      </c>
      <c r="D23825">
        <v>0</v>
      </c>
      <c r="E23825">
        <v>7326</v>
      </c>
    </row>
    <row r="23826" spans="1:5" x14ac:dyDescent="0.25">
      <c r="A23826">
        <v>60418</v>
      </c>
      <c r="B23826" s="3">
        <v>0.72916666666666663</v>
      </c>
      <c r="C23826">
        <v>16682</v>
      </c>
      <c r="D23826">
        <v>0</v>
      </c>
      <c r="E23826">
        <v>7292</v>
      </c>
    </row>
    <row r="23827" spans="1:5" x14ac:dyDescent="0.25">
      <c r="A23827">
        <v>60418</v>
      </c>
      <c r="B23827" s="3">
        <v>0.72569444444444442</v>
      </c>
      <c r="C23827">
        <v>17577</v>
      </c>
      <c r="D23827">
        <v>0</v>
      </c>
      <c r="E23827">
        <v>7257</v>
      </c>
    </row>
    <row r="23828" spans="1:5" x14ac:dyDescent="0.25">
      <c r="A23828">
        <v>60418</v>
      </c>
      <c r="B23828" s="3">
        <v>0.72222222222222221</v>
      </c>
      <c r="C23828">
        <v>17948</v>
      </c>
      <c r="D23828">
        <v>0</v>
      </c>
      <c r="E23828">
        <v>7222</v>
      </c>
    </row>
    <row r="23829" spans="1:5" x14ac:dyDescent="0.25">
      <c r="A23829">
        <v>60418</v>
      </c>
      <c r="B23829" s="3">
        <v>0.71875</v>
      </c>
      <c r="C23829">
        <v>19160</v>
      </c>
      <c r="D23829">
        <v>0</v>
      </c>
      <c r="E23829">
        <v>7188</v>
      </c>
    </row>
    <row r="23830" spans="1:5" x14ac:dyDescent="0.25">
      <c r="A23830">
        <v>60418</v>
      </c>
      <c r="B23830" s="3">
        <v>0.71527777777777779</v>
      </c>
      <c r="C23830">
        <v>19540</v>
      </c>
      <c r="D23830">
        <v>0</v>
      </c>
      <c r="E23830">
        <v>7153</v>
      </c>
    </row>
    <row r="23831" spans="1:5" x14ac:dyDescent="0.25">
      <c r="A23831">
        <v>60418</v>
      </c>
      <c r="B23831" s="3">
        <v>0.71180555555555558</v>
      </c>
      <c r="C23831">
        <v>20372</v>
      </c>
      <c r="D23831">
        <v>0</v>
      </c>
      <c r="E23831">
        <v>7118</v>
      </c>
    </row>
    <row r="23832" spans="1:5" x14ac:dyDescent="0.25">
      <c r="A23832">
        <v>60418</v>
      </c>
      <c r="B23832" s="3">
        <v>0.70833333333333337</v>
      </c>
      <c r="C23832">
        <v>20712</v>
      </c>
      <c r="D23832">
        <v>0</v>
      </c>
      <c r="E23832">
        <v>7083</v>
      </c>
    </row>
    <row r="23833" spans="1:5" x14ac:dyDescent="0.25">
      <c r="A23833">
        <v>60418</v>
      </c>
      <c r="B23833" s="3">
        <v>0.70486111111111116</v>
      </c>
      <c r="C23833">
        <v>20671</v>
      </c>
      <c r="D23833">
        <v>0</v>
      </c>
      <c r="E23833">
        <v>7049</v>
      </c>
    </row>
    <row r="23834" spans="1:5" x14ac:dyDescent="0.25">
      <c r="A23834">
        <v>60418</v>
      </c>
      <c r="B23834" s="3">
        <v>0.70138888888888884</v>
      </c>
      <c r="C23834">
        <v>22327</v>
      </c>
      <c r="D23834">
        <v>0</v>
      </c>
      <c r="E23834">
        <v>7014</v>
      </c>
    </row>
    <row r="23835" spans="1:5" x14ac:dyDescent="0.25">
      <c r="A23835">
        <v>60418</v>
      </c>
      <c r="B23835" s="3">
        <v>0.69791666666666663</v>
      </c>
      <c r="C23835">
        <v>23360</v>
      </c>
      <c r="D23835">
        <v>0</v>
      </c>
      <c r="E23835">
        <v>6979</v>
      </c>
    </row>
    <row r="23836" spans="1:5" x14ac:dyDescent="0.25">
      <c r="A23836">
        <v>60418</v>
      </c>
      <c r="B23836" s="3">
        <v>0.69444444444444442</v>
      </c>
      <c r="C23836">
        <v>24057</v>
      </c>
      <c r="D23836">
        <v>0</v>
      </c>
      <c r="E23836">
        <v>6944</v>
      </c>
    </row>
    <row r="23837" spans="1:5" x14ac:dyDescent="0.25">
      <c r="A23837">
        <v>60418</v>
      </c>
      <c r="B23837" s="3">
        <v>0.69097222222222221</v>
      </c>
      <c r="C23837">
        <v>24367</v>
      </c>
      <c r="D23837">
        <v>0</v>
      </c>
      <c r="E23837">
        <v>6910</v>
      </c>
    </row>
    <row r="23838" spans="1:5" x14ac:dyDescent="0.25">
      <c r="A23838">
        <v>60418</v>
      </c>
      <c r="B23838" s="3">
        <v>0.6875</v>
      </c>
      <c r="C23838">
        <v>24732</v>
      </c>
      <c r="D23838">
        <v>0</v>
      </c>
      <c r="E23838">
        <v>6875</v>
      </c>
    </row>
    <row r="23839" spans="1:5" x14ac:dyDescent="0.25">
      <c r="A23839">
        <v>60418</v>
      </c>
      <c r="B23839" s="3">
        <v>0.68402777777777779</v>
      </c>
      <c r="C23839">
        <v>25265</v>
      </c>
      <c r="D23839">
        <v>0</v>
      </c>
      <c r="E23839">
        <v>6840</v>
      </c>
    </row>
    <row r="23840" spans="1:5" x14ac:dyDescent="0.25">
      <c r="A23840">
        <v>60418</v>
      </c>
      <c r="B23840" s="3">
        <v>0.68055555555555558</v>
      </c>
      <c r="C23840">
        <v>25626</v>
      </c>
      <c r="D23840">
        <v>0</v>
      </c>
      <c r="E23840">
        <v>6806</v>
      </c>
    </row>
    <row r="23841" spans="1:5" x14ac:dyDescent="0.25">
      <c r="A23841">
        <v>60418</v>
      </c>
      <c r="B23841" s="3">
        <v>0.67708333333333337</v>
      </c>
      <c r="C23841">
        <v>26260</v>
      </c>
      <c r="D23841">
        <v>0</v>
      </c>
      <c r="E23841">
        <v>6771</v>
      </c>
    </row>
    <row r="23842" spans="1:5" x14ac:dyDescent="0.25">
      <c r="A23842">
        <v>60418</v>
      </c>
      <c r="B23842" s="3">
        <v>0.67361111111111116</v>
      </c>
      <c r="C23842">
        <v>26722</v>
      </c>
      <c r="D23842">
        <v>0</v>
      </c>
      <c r="E23842">
        <v>6736</v>
      </c>
    </row>
    <row r="23843" spans="1:5" x14ac:dyDescent="0.25">
      <c r="A23843">
        <v>60418</v>
      </c>
      <c r="B23843" s="3">
        <v>0.67013888888888884</v>
      </c>
      <c r="C23843">
        <v>27184</v>
      </c>
      <c r="D23843">
        <v>0</v>
      </c>
      <c r="E23843">
        <v>6701</v>
      </c>
    </row>
    <row r="23844" spans="1:5" x14ac:dyDescent="0.25">
      <c r="A23844">
        <v>60418</v>
      </c>
      <c r="B23844" s="3">
        <v>0.66666666666666663</v>
      </c>
      <c r="C23844">
        <v>27532</v>
      </c>
      <c r="D23844">
        <v>0</v>
      </c>
      <c r="E23844">
        <v>6667</v>
      </c>
    </row>
    <row r="23845" spans="1:5" x14ac:dyDescent="0.25">
      <c r="A23845">
        <v>60418</v>
      </c>
      <c r="B23845" s="3">
        <v>0.66319444444444442</v>
      </c>
      <c r="C23845">
        <v>27683</v>
      </c>
      <c r="D23845">
        <v>0</v>
      </c>
      <c r="E23845">
        <v>6632</v>
      </c>
    </row>
    <row r="23846" spans="1:5" x14ac:dyDescent="0.25">
      <c r="A23846">
        <v>60418</v>
      </c>
      <c r="B23846" s="3">
        <v>0.65972222222222221</v>
      </c>
      <c r="C23846">
        <v>27900</v>
      </c>
      <c r="D23846">
        <v>0</v>
      </c>
      <c r="E23846">
        <v>6597</v>
      </c>
    </row>
    <row r="23847" spans="1:5" x14ac:dyDescent="0.25">
      <c r="A23847">
        <v>60418</v>
      </c>
      <c r="B23847" s="3">
        <v>0.65625</v>
      </c>
      <c r="C23847">
        <v>28451</v>
      </c>
      <c r="D23847">
        <v>0</v>
      </c>
      <c r="E23847">
        <v>6563</v>
      </c>
    </row>
    <row r="23848" spans="1:5" x14ac:dyDescent="0.25">
      <c r="A23848">
        <v>60418</v>
      </c>
      <c r="B23848" s="3">
        <v>0.65277777777777779</v>
      </c>
      <c r="C23848">
        <v>29031</v>
      </c>
      <c r="D23848">
        <v>0</v>
      </c>
      <c r="E23848">
        <v>6528</v>
      </c>
    </row>
    <row r="23849" spans="1:5" x14ac:dyDescent="0.25">
      <c r="A23849">
        <v>60418</v>
      </c>
      <c r="B23849" s="3">
        <v>0.64930555555555558</v>
      </c>
      <c r="C23849">
        <v>29318</v>
      </c>
      <c r="D23849">
        <v>0</v>
      </c>
      <c r="E23849">
        <v>6493</v>
      </c>
    </row>
    <row r="23850" spans="1:5" x14ac:dyDescent="0.25">
      <c r="A23850">
        <v>60418</v>
      </c>
      <c r="B23850" s="3">
        <v>0.64583333333333337</v>
      </c>
      <c r="C23850">
        <v>29808</v>
      </c>
      <c r="D23850">
        <v>0</v>
      </c>
      <c r="E23850">
        <v>6458</v>
      </c>
    </row>
    <row r="23851" spans="1:5" x14ac:dyDescent="0.25">
      <c r="A23851">
        <v>60418</v>
      </c>
      <c r="B23851" s="3">
        <v>0.64236111111111116</v>
      </c>
      <c r="C23851">
        <v>29677</v>
      </c>
      <c r="D23851">
        <v>0</v>
      </c>
      <c r="E23851">
        <v>6424</v>
      </c>
    </row>
    <row r="23852" spans="1:5" x14ac:dyDescent="0.25">
      <c r="A23852">
        <v>60418</v>
      </c>
      <c r="B23852" s="3">
        <v>0.63888888888888884</v>
      </c>
      <c r="C23852">
        <v>29929</v>
      </c>
      <c r="D23852">
        <v>0</v>
      </c>
      <c r="E23852">
        <v>6389</v>
      </c>
    </row>
    <row r="23853" spans="1:5" x14ac:dyDescent="0.25">
      <c r="A23853">
        <v>60418</v>
      </c>
      <c r="B23853" s="3">
        <v>0.63541666666666663</v>
      </c>
      <c r="C23853">
        <v>30533</v>
      </c>
      <c r="D23853">
        <v>0</v>
      </c>
      <c r="E23853">
        <v>6354</v>
      </c>
    </row>
    <row r="23854" spans="1:5" x14ac:dyDescent="0.25">
      <c r="A23854">
        <v>60418</v>
      </c>
      <c r="B23854" s="3">
        <v>0.63194444444444442</v>
      </c>
      <c r="C23854">
        <v>30714</v>
      </c>
      <c r="D23854">
        <v>0</v>
      </c>
      <c r="E23854">
        <v>6319</v>
      </c>
    </row>
    <row r="23855" spans="1:5" x14ac:dyDescent="0.25">
      <c r="A23855">
        <v>60418</v>
      </c>
      <c r="B23855" s="3">
        <v>0.62847222222222221</v>
      </c>
      <c r="C23855">
        <v>30696</v>
      </c>
      <c r="D23855">
        <v>0</v>
      </c>
      <c r="E23855">
        <v>6285</v>
      </c>
    </row>
    <row r="23856" spans="1:5" x14ac:dyDescent="0.25">
      <c r="A23856">
        <v>60418</v>
      </c>
      <c r="B23856" s="3">
        <v>0.625</v>
      </c>
      <c r="C23856">
        <v>31175</v>
      </c>
      <c r="D23856">
        <v>0</v>
      </c>
      <c r="E23856">
        <v>6250</v>
      </c>
    </row>
    <row r="23857" spans="1:5" x14ac:dyDescent="0.25">
      <c r="A23857">
        <v>60418</v>
      </c>
      <c r="B23857" s="3">
        <v>0.62152777777777779</v>
      </c>
      <c r="C23857">
        <v>31387</v>
      </c>
      <c r="D23857">
        <v>0</v>
      </c>
      <c r="E23857">
        <v>6215</v>
      </c>
    </row>
    <row r="23858" spans="1:5" x14ac:dyDescent="0.25">
      <c r="A23858">
        <v>60418</v>
      </c>
      <c r="B23858" s="3">
        <v>0.61805555555555558</v>
      </c>
      <c r="C23858">
        <v>31705</v>
      </c>
      <c r="D23858">
        <v>0</v>
      </c>
      <c r="E23858">
        <v>6181</v>
      </c>
    </row>
    <row r="23859" spans="1:5" x14ac:dyDescent="0.25">
      <c r="A23859">
        <v>60418</v>
      </c>
      <c r="B23859" s="3">
        <v>0.61458333333333337</v>
      </c>
      <c r="C23859">
        <v>31896</v>
      </c>
      <c r="D23859">
        <v>0</v>
      </c>
      <c r="E23859">
        <v>6146</v>
      </c>
    </row>
    <row r="23860" spans="1:5" x14ac:dyDescent="0.25">
      <c r="A23860">
        <v>60418</v>
      </c>
      <c r="B23860" s="3">
        <v>0.61111111111111116</v>
      </c>
      <c r="C23860">
        <v>31879</v>
      </c>
      <c r="D23860">
        <v>0</v>
      </c>
      <c r="E23860">
        <v>6111</v>
      </c>
    </row>
    <row r="23861" spans="1:5" x14ac:dyDescent="0.25">
      <c r="A23861">
        <v>60418</v>
      </c>
      <c r="B23861" s="3">
        <v>0.60763888888888884</v>
      </c>
      <c r="C23861">
        <v>32173</v>
      </c>
      <c r="D23861">
        <v>0</v>
      </c>
      <c r="E23861">
        <v>6076</v>
      </c>
    </row>
    <row r="23862" spans="1:5" x14ac:dyDescent="0.25">
      <c r="A23862">
        <v>60418</v>
      </c>
      <c r="B23862" s="3">
        <v>0.60416666666666663</v>
      </c>
      <c r="C23862">
        <v>32292</v>
      </c>
      <c r="D23862">
        <v>0</v>
      </c>
      <c r="E23862">
        <v>6042</v>
      </c>
    </row>
    <row r="23863" spans="1:5" x14ac:dyDescent="0.25">
      <c r="A23863">
        <v>60418</v>
      </c>
      <c r="B23863" s="3">
        <v>0.60069444444444442</v>
      </c>
      <c r="C23863">
        <v>32301</v>
      </c>
      <c r="D23863">
        <v>0</v>
      </c>
      <c r="E23863">
        <v>6007</v>
      </c>
    </row>
    <row r="23864" spans="1:5" x14ac:dyDescent="0.25">
      <c r="A23864">
        <v>60418</v>
      </c>
      <c r="B23864" s="3">
        <v>0.59722222222222221</v>
      </c>
      <c r="C23864">
        <v>32469</v>
      </c>
      <c r="D23864">
        <v>0</v>
      </c>
      <c r="E23864">
        <v>5972</v>
      </c>
    </row>
    <row r="23865" spans="1:5" x14ac:dyDescent="0.25">
      <c r="A23865">
        <v>60418</v>
      </c>
      <c r="B23865" s="3">
        <v>0.59375</v>
      </c>
      <c r="C23865">
        <v>32748</v>
      </c>
      <c r="D23865">
        <v>0</v>
      </c>
      <c r="E23865">
        <v>5938</v>
      </c>
    </row>
    <row r="23866" spans="1:5" x14ac:dyDescent="0.25">
      <c r="A23866">
        <v>60418</v>
      </c>
      <c r="B23866" s="3">
        <v>0.59027777777777779</v>
      </c>
      <c r="C23866">
        <v>32758</v>
      </c>
      <c r="D23866">
        <v>0</v>
      </c>
      <c r="E23866">
        <v>5903</v>
      </c>
    </row>
    <row r="23867" spans="1:5" x14ac:dyDescent="0.25">
      <c r="A23867">
        <v>60418</v>
      </c>
      <c r="B23867" s="3">
        <v>0.58680555555555558</v>
      </c>
      <c r="C23867">
        <v>32777</v>
      </c>
      <c r="D23867">
        <v>0</v>
      </c>
      <c r="E23867">
        <v>5868</v>
      </c>
    </row>
    <row r="23868" spans="1:5" x14ac:dyDescent="0.25">
      <c r="A23868">
        <v>60418</v>
      </c>
      <c r="B23868" s="3">
        <v>0.58333333333333337</v>
      </c>
      <c r="C23868">
        <v>32990</v>
      </c>
      <c r="D23868">
        <v>0</v>
      </c>
      <c r="E23868">
        <v>5833</v>
      </c>
    </row>
    <row r="23869" spans="1:5" x14ac:dyDescent="0.25">
      <c r="A23869">
        <v>60418</v>
      </c>
      <c r="B23869" s="3">
        <v>0.57986111111111116</v>
      </c>
      <c r="C23869">
        <v>33004</v>
      </c>
      <c r="D23869">
        <v>0</v>
      </c>
      <c r="E23869">
        <v>5799</v>
      </c>
    </row>
    <row r="23870" spans="1:5" x14ac:dyDescent="0.25">
      <c r="A23870">
        <v>60418</v>
      </c>
      <c r="B23870" s="3">
        <v>0.57638888888888884</v>
      </c>
      <c r="C23870">
        <v>33034</v>
      </c>
      <c r="D23870">
        <v>0</v>
      </c>
      <c r="E23870">
        <v>5764</v>
      </c>
    </row>
    <row r="23871" spans="1:5" x14ac:dyDescent="0.25">
      <c r="A23871">
        <v>60418</v>
      </c>
      <c r="B23871" s="3">
        <v>0.57291666666666663</v>
      </c>
      <c r="C23871">
        <v>33144</v>
      </c>
      <c r="D23871">
        <v>0</v>
      </c>
      <c r="E23871">
        <v>5729</v>
      </c>
    </row>
    <row r="23872" spans="1:5" x14ac:dyDescent="0.25">
      <c r="A23872">
        <v>60418</v>
      </c>
      <c r="B23872" s="3">
        <v>0.56944444444444442</v>
      </c>
      <c r="C23872">
        <v>33004</v>
      </c>
      <c r="D23872">
        <v>0</v>
      </c>
      <c r="E23872">
        <v>5694</v>
      </c>
    </row>
    <row r="23873" spans="1:5" x14ac:dyDescent="0.25">
      <c r="A23873">
        <v>60418</v>
      </c>
      <c r="B23873" s="3">
        <v>0.56597222222222221</v>
      </c>
      <c r="C23873">
        <v>33094</v>
      </c>
      <c r="D23873">
        <v>0</v>
      </c>
      <c r="E23873">
        <v>5660</v>
      </c>
    </row>
    <row r="23874" spans="1:5" x14ac:dyDescent="0.25">
      <c r="A23874">
        <v>60418</v>
      </c>
      <c r="B23874" s="3">
        <v>0.5625</v>
      </c>
      <c r="C23874">
        <v>32960</v>
      </c>
      <c r="D23874">
        <v>0</v>
      </c>
      <c r="E23874">
        <v>5625</v>
      </c>
    </row>
    <row r="23875" spans="1:5" x14ac:dyDescent="0.25">
      <c r="A23875">
        <v>60418</v>
      </c>
      <c r="B23875" s="3">
        <v>0.55902777777777779</v>
      </c>
      <c r="C23875">
        <v>32837</v>
      </c>
      <c r="D23875">
        <v>0</v>
      </c>
      <c r="E23875">
        <v>5590</v>
      </c>
    </row>
    <row r="23876" spans="1:5" x14ac:dyDescent="0.25">
      <c r="A23876">
        <v>60418</v>
      </c>
      <c r="B23876" s="3">
        <v>0.55555555555555558</v>
      </c>
      <c r="C23876">
        <v>32807</v>
      </c>
      <c r="D23876">
        <v>0</v>
      </c>
      <c r="E23876">
        <v>5556</v>
      </c>
    </row>
    <row r="23877" spans="1:5" x14ac:dyDescent="0.25">
      <c r="A23877">
        <v>60418</v>
      </c>
      <c r="B23877" s="3">
        <v>0.55208333333333337</v>
      </c>
      <c r="C23877">
        <v>32673</v>
      </c>
      <c r="D23877">
        <v>0</v>
      </c>
      <c r="E23877">
        <v>5521</v>
      </c>
    </row>
    <row r="23878" spans="1:5" x14ac:dyDescent="0.25">
      <c r="A23878">
        <v>60418</v>
      </c>
      <c r="B23878" s="3">
        <v>0.54861111111111116</v>
      </c>
      <c r="C23878">
        <v>32301</v>
      </c>
      <c r="D23878">
        <v>0</v>
      </c>
      <c r="E23878">
        <v>5486</v>
      </c>
    </row>
    <row r="23879" spans="1:5" x14ac:dyDescent="0.25">
      <c r="A23879">
        <v>60418</v>
      </c>
      <c r="B23879" s="3">
        <v>0.54513888888888884</v>
      </c>
      <c r="C23879">
        <v>32120</v>
      </c>
      <c r="D23879">
        <v>0</v>
      </c>
      <c r="E23879">
        <v>5451</v>
      </c>
    </row>
    <row r="23880" spans="1:5" x14ac:dyDescent="0.25">
      <c r="A23880">
        <v>60418</v>
      </c>
      <c r="B23880" s="3">
        <v>0.54166666666666663</v>
      </c>
      <c r="C23880">
        <v>31896</v>
      </c>
      <c r="D23880">
        <v>0</v>
      </c>
      <c r="E23880">
        <v>5417</v>
      </c>
    </row>
    <row r="23881" spans="1:5" x14ac:dyDescent="0.25">
      <c r="A23881">
        <v>60418</v>
      </c>
      <c r="B23881" s="3">
        <v>0.53819444444444442</v>
      </c>
      <c r="C23881">
        <v>31803</v>
      </c>
      <c r="D23881">
        <v>0</v>
      </c>
      <c r="E23881">
        <v>5382</v>
      </c>
    </row>
    <row r="23882" spans="1:5" x14ac:dyDescent="0.25">
      <c r="A23882">
        <v>60418</v>
      </c>
      <c r="B23882" s="3">
        <v>0.53472222222222221</v>
      </c>
      <c r="C23882">
        <v>31591</v>
      </c>
      <c r="D23882">
        <v>0</v>
      </c>
      <c r="E23882">
        <v>5347</v>
      </c>
    </row>
    <row r="23883" spans="1:5" x14ac:dyDescent="0.25">
      <c r="A23883">
        <v>60418</v>
      </c>
      <c r="B23883" s="3">
        <v>0.53125</v>
      </c>
      <c r="C23883">
        <v>31431</v>
      </c>
      <c r="D23883">
        <v>0</v>
      </c>
      <c r="E23883">
        <v>5313</v>
      </c>
    </row>
    <row r="23884" spans="1:5" x14ac:dyDescent="0.25">
      <c r="A23884">
        <v>60418</v>
      </c>
      <c r="B23884" s="3">
        <v>0.52777777777777779</v>
      </c>
      <c r="C23884">
        <v>30991</v>
      </c>
      <c r="D23884">
        <v>0</v>
      </c>
      <c r="E23884">
        <v>5278</v>
      </c>
    </row>
    <row r="23885" spans="1:5" x14ac:dyDescent="0.25">
      <c r="A23885">
        <v>60418</v>
      </c>
      <c r="B23885" s="3">
        <v>0.52430555555555558</v>
      </c>
      <c r="C23885">
        <v>30740</v>
      </c>
      <c r="D23885">
        <v>0</v>
      </c>
      <c r="E23885">
        <v>5243</v>
      </c>
    </row>
    <row r="23886" spans="1:5" x14ac:dyDescent="0.25">
      <c r="A23886">
        <v>60418</v>
      </c>
      <c r="B23886" s="3">
        <v>0.52083333333333337</v>
      </c>
      <c r="C23886">
        <v>30261</v>
      </c>
      <c r="D23886">
        <v>0</v>
      </c>
      <c r="E23886">
        <v>5208</v>
      </c>
    </row>
    <row r="23887" spans="1:5" x14ac:dyDescent="0.25">
      <c r="A23887">
        <v>60418</v>
      </c>
      <c r="B23887" s="3">
        <v>0.51736111111111116</v>
      </c>
      <c r="C23887">
        <v>29393</v>
      </c>
      <c r="D23887">
        <v>0</v>
      </c>
      <c r="E23887">
        <v>5174</v>
      </c>
    </row>
    <row r="23888" spans="1:5" x14ac:dyDescent="0.25">
      <c r="A23888">
        <v>60418</v>
      </c>
      <c r="B23888" s="3">
        <v>0.51388888888888884</v>
      </c>
      <c r="C23888">
        <v>28884</v>
      </c>
      <c r="D23888">
        <v>0</v>
      </c>
      <c r="E23888">
        <v>5139</v>
      </c>
    </row>
    <row r="23889" spans="1:5" x14ac:dyDescent="0.25">
      <c r="A23889">
        <v>60418</v>
      </c>
      <c r="B23889" s="3">
        <v>0.51041666666666663</v>
      </c>
      <c r="C23889">
        <v>29232</v>
      </c>
      <c r="D23889">
        <v>0</v>
      </c>
      <c r="E23889">
        <v>5104</v>
      </c>
    </row>
    <row r="23890" spans="1:5" x14ac:dyDescent="0.25">
      <c r="A23890">
        <v>60418</v>
      </c>
      <c r="B23890" s="3">
        <v>0.50694444444444442</v>
      </c>
      <c r="C23890">
        <v>27868</v>
      </c>
      <c r="D23890">
        <v>0</v>
      </c>
      <c r="E23890">
        <v>5069</v>
      </c>
    </row>
    <row r="23891" spans="1:5" x14ac:dyDescent="0.25">
      <c r="A23891">
        <v>60418</v>
      </c>
      <c r="B23891" s="3">
        <v>0.50347222222222221</v>
      </c>
      <c r="C23891">
        <v>28849</v>
      </c>
      <c r="D23891">
        <v>0</v>
      </c>
      <c r="E23891">
        <v>5035</v>
      </c>
    </row>
    <row r="23892" spans="1:5" x14ac:dyDescent="0.25">
      <c r="A23892">
        <v>60418</v>
      </c>
      <c r="B23892" s="3">
        <v>0.5</v>
      </c>
      <c r="C23892">
        <v>28387</v>
      </c>
      <c r="D23892">
        <v>0</v>
      </c>
      <c r="E23892">
        <v>5000</v>
      </c>
    </row>
    <row r="23893" spans="1:5" x14ac:dyDescent="0.25">
      <c r="A23893">
        <v>60418</v>
      </c>
      <c r="B23893" s="3">
        <v>0.49652777777777779</v>
      </c>
      <c r="C23893">
        <v>28200</v>
      </c>
      <c r="D23893">
        <v>0</v>
      </c>
      <c r="E23893">
        <v>4965</v>
      </c>
    </row>
    <row r="23894" spans="1:5" x14ac:dyDescent="0.25">
      <c r="A23894">
        <v>60418</v>
      </c>
      <c r="B23894" s="3">
        <v>0.49305555555555558</v>
      </c>
      <c r="C23894">
        <v>27659</v>
      </c>
      <c r="D23894">
        <v>0</v>
      </c>
      <c r="E23894">
        <v>4931</v>
      </c>
    </row>
    <row r="23895" spans="1:5" x14ac:dyDescent="0.25">
      <c r="A23895">
        <v>60418</v>
      </c>
      <c r="B23895" s="3">
        <v>0.48958333333333331</v>
      </c>
      <c r="C23895">
        <v>27830</v>
      </c>
      <c r="D23895">
        <v>0</v>
      </c>
      <c r="E23895">
        <v>4896</v>
      </c>
    </row>
    <row r="23896" spans="1:5" x14ac:dyDescent="0.25">
      <c r="A23896">
        <v>60418</v>
      </c>
      <c r="B23896" s="3">
        <v>0.4861111111111111</v>
      </c>
      <c r="C23896">
        <v>27301</v>
      </c>
      <c r="D23896">
        <v>0</v>
      </c>
      <c r="E23896">
        <v>4861</v>
      </c>
    </row>
    <row r="23897" spans="1:5" x14ac:dyDescent="0.25">
      <c r="A23897">
        <v>60418</v>
      </c>
      <c r="B23897" s="3">
        <v>0.4826388888888889</v>
      </c>
      <c r="C23897">
        <v>26643</v>
      </c>
      <c r="D23897">
        <v>0</v>
      </c>
      <c r="E23897">
        <v>4826</v>
      </c>
    </row>
    <row r="23898" spans="1:5" x14ac:dyDescent="0.25">
      <c r="A23898">
        <v>60418</v>
      </c>
      <c r="B23898" s="3">
        <v>0.47916666666666669</v>
      </c>
      <c r="C23898">
        <v>26658</v>
      </c>
      <c r="D23898">
        <v>0</v>
      </c>
      <c r="E23898">
        <v>4792</v>
      </c>
    </row>
    <row r="23899" spans="1:5" x14ac:dyDescent="0.25">
      <c r="A23899">
        <v>60418</v>
      </c>
      <c r="B23899" s="3">
        <v>0.47569444444444442</v>
      </c>
      <c r="C23899">
        <v>25880</v>
      </c>
      <c r="D23899">
        <v>0</v>
      </c>
      <c r="E23899">
        <v>4757</v>
      </c>
    </row>
    <row r="23900" spans="1:5" x14ac:dyDescent="0.25">
      <c r="A23900">
        <v>60418</v>
      </c>
      <c r="B23900" s="3">
        <v>0.47222222222222221</v>
      </c>
      <c r="C23900">
        <v>25850</v>
      </c>
      <c r="D23900">
        <v>0</v>
      </c>
      <c r="E23900">
        <v>4722</v>
      </c>
    </row>
    <row r="23901" spans="1:5" x14ac:dyDescent="0.25">
      <c r="A23901">
        <v>60418</v>
      </c>
      <c r="B23901" s="3">
        <v>0.46875</v>
      </c>
      <c r="C23901">
        <v>25449</v>
      </c>
      <c r="D23901">
        <v>0</v>
      </c>
      <c r="E23901">
        <v>4688</v>
      </c>
    </row>
    <row r="23902" spans="1:5" x14ac:dyDescent="0.25">
      <c r="A23902">
        <v>60418</v>
      </c>
      <c r="B23902" s="3">
        <v>0.46527777777777779</v>
      </c>
      <c r="C23902">
        <v>25190</v>
      </c>
      <c r="D23902">
        <v>0</v>
      </c>
      <c r="E23902">
        <v>4653</v>
      </c>
    </row>
    <row r="23903" spans="1:5" x14ac:dyDescent="0.25">
      <c r="A23903">
        <v>60418</v>
      </c>
      <c r="B23903" s="3">
        <v>0.46180555555555558</v>
      </c>
      <c r="C23903">
        <v>24682</v>
      </c>
      <c r="D23903">
        <v>0</v>
      </c>
      <c r="E23903">
        <v>4618</v>
      </c>
    </row>
    <row r="23904" spans="1:5" x14ac:dyDescent="0.25">
      <c r="A23904">
        <v>60418</v>
      </c>
      <c r="B23904" s="3">
        <v>0.45833333333333331</v>
      </c>
      <c r="C23904">
        <v>24230</v>
      </c>
      <c r="D23904">
        <v>0</v>
      </c>
      <c r="E23904">
        <v>4583</v>
      </c>
    </row>
    <row r="23905" spans="1:5" x14ac:dyDescent="0.25">
      <c r="A23905">
        <v>60418</v>
      </c>
      <c r="B23905" s="3">
        <v>0.4548611111111111</v>
      </c>
      <c r="C23905">
        <v>23736</v>
      </c>
      <c r="D23905">
        <v>0</v>
      </c>
      <c r="E23905">
        <v>4549</v>
      </c>
    </row>
    <row r="23906" spans="1:5" x14ac:dyDescent="0.25">
      <c r="A23906">
        <v>60418</v>
      </c>
      <c r="B23906" s="3">
        <v>0.4513888888888889</v>
      </c>
      <c r="C23906">
        <v>23175</v>
      </c>
      <c r="D23906">
        <v>0</v>
      </c>
      <c r="E23906">
        <v>4514</v>
      </c>
    </row>
    <row r="23907" spans="1:5" x14ac:dyDescent="0.25">
      <c r="A23907">
        <v>60418</v>
      </c>
      <c r="B23907" s="3">
        <v>0.44791666666666669</v>
      </c>
      <c r="C23907">
        <v>22702</v>
      </c>
      <c r="D23907">
        <v>0</v>
      </c>
      <c r="E23907">
        <v>4479</v>
      </c>
    </row>
    <row r="23908" spans="1:5" x14ac:dyDescent="0.25">
      <c r="A23908">
        <v>60418</v>
      </c>
      <c r="B23908" s="3">
        <v>0.44444444444444442</v>
      </c>
      <c r="C23908">
        <v>22190</v>
      </c>
      <c r="D23908">
        <v>0</v>
      </c>
      <c r="E23908">
        <v>4444</v>
      </c>
    </row>
    <row r="23909" spans="1:5" x14ac:dyDescent="0.25">
      <c r="A23909">
        <v>60418</v>
      </c>
      <c r="B23909" s="3">
        <v>0.44097222222222221</v>
      </c>
      <c r="C23909">
        <v>21583</v>
      </c>
      <c r="D23909">
        <v>0</v>
      </c>
      <c r="E23909">
        <v>4410</v>
      </c>
    </row>
    <row r="23910" spans="1:5" x14ac:dyDescent="0.25">
      <c r="A23910">
        <v>60418</v>
      </c>
      <c r="B23910" s="3">
        <v>0.4375</v>
      </c>
      <c r="C23910">
        <v>20743</v>
      </c>
      <c r="D23910">
        <v>0</v>
      </c>
      <c r="E23910">
        <v>4375</v>
      </c>
    </row>
    <row r="23911" spans="1:5" x14ac:dyDescent="0.25">
      <c r="A23911">
        <v>60418</v>
      </c>
      <c r="B23911" s="3">
        <v>0.43402777777777779</v>
      </c>
      <c r="C23911">
        <v>20105</v>
      </c>
      <c r="D23911">
        <v>0</v>
      </c>
      <c r="E23911">
        <v>4340</v>
      </c>
    </row>
    <row r="23912" spans="1:5" x14ac:dyDescent="0.25">
      <c r="A23912">
        <v>60418</v>
      </c>
      <c r="B23912" s="3">
        <v>0.43055555555555558</v>
      </c>
      <c r="C23912">
        <v>19626</v>
      </c>
      <c r="D23912">
        <v>0</v>
      </c>
      <c r="E23912">
        <v>4306</v>
      </c>
    </row>
    <row r="23913" spans="1:5" x14ac:dyDescent="0.25">
      <c r="A23913">
        <v>60418</v>
      </c>
      <c r="B23913" s="3">
        <v>0.42708333333333331</v>
      </c>
      <c r="C23913">
        <v>19206</v>
      </c>
      <c r="D23913">
        <v>0</v>
      </c>
      <c r="E23913">
        <v>4271</v>
      </c>
    </row>
    <row r="23914" spans="1:5" x14ac:dyDescent="0.25">
      <c r="A23914">
        <v>60418</v>
      </c>
      <c r="B23914" s="3">
        <v>0.4236111111111111</v>
      </c>
      <c r="C23914">
        <v>18546</v>
      </c>
      <c r="D23914">
        <v>0</v>
      </c>
      <c r="E23914">
        <v>4236</v>
      </c>
    </row>
    <row r="23915" spans="1:5" x14ac:dyDescent="0.25">
      <c r="A23915">
        <v>60418</v>
      </c>
      <c r="B23915" s="3">
        <v>0.4201388888888889</v>
      </c>
      <c r="C23915">
        <v>17739</v>
      </c>
      <c r="D23915">
        <v>0</v>
      </c>
      <c r="E23915">
        <v>4201</v>
      </c>
    </row>
    <row r="23916" spans="1:5" x14ac:dyDescent="0.25">
      <c r="A23916">
        <v>60418</v>
      </c>
      <c r="B23916" s="3">
        <v>0.41666666666666669</v>
      </c>
      <c r="C23916">
        <v>17103</v>
      </c>
      <c r="D23916">
        <v>0</v>
      </c>
      <c r="E23916">
        <v>4167</v>
      </c>
    </row>
    <row r="23917" spans="1:5" x14ac:dyDescent="0.25">
      <c r="A23917">
        <v>60418</v>
      </c>
      <c r="B23917" s="3">
        <v>0.41319444444444442</v>
      </c>
      <c r="C23917">
        <v>16281</v>
      </c>
      <c r="D23917">
        <v>0</v>
      </c>
      <c r="E23917">
        <v>4132</v>
      </c>
    </row>
    <row r="23918" spans="1:5" x14ac:dyDescent="0.25">
      <c r="A23918">
        <v>60418</v>
      </c>
      <c r="B23918" s="3">
        <v>0.40972222222222221</v>
      </c>
      <c r="C23918">
        <v>15587</v>
      </c>
      <c r="D23918">
        <v>0</v>
      </c>
      <c r="E23918">
        <v>4097</v>
      </c>
    </row>
    <row r="23919" spans="1:5" x14ac:dyDescent="0.25">
      <c r="A23919">
        <v>60418</v>
      </c>
      <c r="B23919" s="3">
        <v>0.40625</v>
      </c>
      <c r="C23919">
        <v>15138</v>
      </c>
      <c r="D23919">
        <v>0</v>
      </c>
      <c r="E23919">
        <v>4063</v>
      </c>
    </row>
    <row r="23920" spans="1:5" x14ac:dyDescent="0.25">
      <c r="A23920">
        <v>60418</v>
      </c>
      <c r="B23920" s="3">
        <v>0.40277777777777779</v>
      </c>
      <c r="C23920">
        <v>14438</v>
      </c>
      <c r="D23920">
        <v>0</v>
      </c>
      <c r="E23920">
        <v>4028</v>
      </c>
    </row>
    <row r="23921" spans="1:5" x14ac:dyDescent="0.25">
      <c r="A23921">
        <v>60418</v>
      </c>
      <c r="B23921" s="3">
        <v>0.39930555555555558</v>
      </c>
      <c r="C23921">
        <v>13724</v>
      </c>
      <c r="D23921">
        <v>0</v>
      </c>
      <c r="E23921">
        <v>3993</v>
      </c>
    </row>
    <row r="23922" spans="1:5" x14ac:dyDescent="0.25">
      <c r="A23922">
        <v>60418</v>
      </c>
      <c r="B23922" s="3">
        <v>0.39583333333333331</v>
      </c>
      <c r="C23922">
        <v>12990</v>
      </c>
      <c r="D23922">
        <v>0</v>
      </c>
      <c r="E23922">
        <v>3958</v>
      </c>
    </row>
    <row r="23923" spans="1:5" x14ac:dyDescent="0.25">
      <c r="A23923">
        <v>60418</v>
      </c>
      <c r="B23923" s="3">
        <v>0.3923611111111111</v>
      </c>
      <c r="C23923">
        <v>12285</v>
      </c>
      <c r="D23923">
        <v>0</v>
      </c>
      <c r="E23923">
        <v>3924</v>
      </c>
    </row>
    <row r="23924" spans="1:5" x14ac:dyDescent="0.25">
      <c r="A23924">
        <v>60418</v>
      </c>
      <c r="B23924" s="3">
        <v>0.3888888888888889</v>
      </c>
      <c r="C23924">
        <v>11623</v>
      </c>
      <c r="D23924">
        <v>0</v>
      </c>
      <c r="E23924">
        <v>3889</v>
      </c>
    </row>
    <row r="23925" spans="1:5" x14ac:dyDescent="0.25">
      <c r="A23925">
        <v>60418</v>
      </c>
      <c r="B23925" s="3">
        <v>0.38541666666666669</v>
      </c>
      <c r="C23925">
        <v>10881</v>
      </c>
      <c r="D23925">
        <v>0</v>
      </c>
      <c r="E23925">
        <v>3854</v>
      </c>
    </row>
    <row r="23926" spans="1:5" x14ac:dyDescent="0.25">
      <c r="A23926">
        <v>60418</v>
      </c>
      <c r="B23926" s="3">
        <v>0.38194444444444442</v>
      </c>
      <c r="C23926">
        <v>10121</v>
      </c>
      <c r="D23926">
        <v>0</v>
      </c>
      <c r="E23926">
        <v>3819</v>
      </c>
    </row>
    <row r="23927" spans="1:5" x14ac:dyDescent="0.25">
      <c r="A23927">
        <v>60418</v>
      </c>
      <c r="B23927" s="3">
        <v>0.37847222222222221</v>
      </c>
      <c r="C23927">
        <v>9368</v>
      </c>
      <c r="D23927">
        <v>0</v>
      </c>
      <c r="E23927">
        <v>3785</v>
      </c>
    </row>
    <row r="23928" spans="1:5" x14ac:dyDescent="0.25">
      <c r="A23928">
        <v>60418</v>
      </c>
      <c r="B23928" s="3">
        <v>0.375</v>
      </c>
      <c r="C23928">
        <v>8092</v>
      </c>
      <c r="D23928">
        <v>0</v>
      </c>
      <c r="E23928">
        <v>3750</v>
      </c>
    </row>
    <row r="23929" spans="1:5" x14ac:dyDescent="0.25">
      <c r="A23929">
        <v>60418</v>
      </c>
      <c r="B23929" s="3">
        <v>0.37152777777777779</v>
      </c>
      <c r="C23929">
        <v>6929</v>
      </c>
      <c r="D23929">
        <v>0</v>
      </c>
      <c r="E23929">
        <v>3715</v>
      </c>
    </row>
    <row r="23930" spans="1:5" x14ac:dyDescent="0.25">
      <c r="A23930">
        <v>60418</v>
      </c>
      <c r="B23930" s="3">
        <v>0.36805555555555558</v>
      </c>
      <c r="C23930">
        <v>6990</v>
      </c>
      <c r="D23930">
        <v>0</v>
      </c>
      <c r="E23930">
        <v>3681</v>
      </c>
    </row>
    <row r="23931" spans="1:5" x14ac:dyDescent="0.25">
      <c r="A23931">
        <v>60418</v>
      </c>
      <c r="B23931" s="3">
        <v>0.36458333333333331</v>
      </c>
      <c r="C23931">
        <v>5635</v>
      </c>
      <c r="D23931">
        <v>0</v>
      </c>
      <c r="E23931">
        <v>3646</v>
      </c>
    </row>
    <row r="23932" spans="1:5" x14ac:dyDescent="0.25">
      <c r="A23932">
        <v>60418</v>
      </c>
      <c r="B23932" s="3">
        <v>0.3611111111111111</v>
      </c>
      <c r="C23932">
        <v>5312</v>
      </c>
      <c r="D23932">
        <v>0</v>
      </c>
      <c r="E23932">
        <v>3611</v>
      </c>
    </row>
    <row r="23933" spans="1:5" x14ac:dyDescent="0.25">
      <c r="A23933">
        <v>60418</v>
      </c>
      <c r="B23933" s="3">
        <v>0.3576388888888889</v>
      </c>
      <c r="C23933">
        <v>4700</v>
      </c>
      <c r="D23933">
        <v>0</v>
      </c>
      <c r="E23933">
        <v>3576</v>
      </c>
    </row>
    <row r="23934" spans="1:5" x14ac:dyDescent="0.25">
      <c r="A23934">
        <v>60418</v>
      </c>
      <c r="B23934" s="3">
        <v>0.35416666666666669</v>
      </c>
      <c r="C23934">
        <v>4051</v>
      </c>
      <c r="D23934">
        <v>0</v>
      </c>
      <c r="E23934">
        <v>3542</v>
      </c>
    </row>
    <row r="23935" spans="1:5" x14ac:dyDescent="0.25">
      <c r="A23935">
        <v>60418</v>
      </c>
      <c r="B23935" s="3">
        <v>0.35069444444444442</v>
      </c>
      <c r="C23935">
        <v>3410</v>
      </c>
      <c r="D23935">
        <v>0</v>
      </c>
      <c r="E23935">
        <v>3507</v>
      </c>
    </row>
    <row r="23936" spans="1:5" x14ac:dyDescent="0.25">
      <c r="A23936">
        <v>60418</v>
      </c>
      <c r="B23936" s="3">
        <v>0.34722222222222221</v>
      </c>
      <c r="C23936">
        <v>2924</v>
      </c>
      <c r="D23936">
        <v>0</v>
      </c>
      <c r="E23936">
        <v>3472</v>
      </c>
    </row>
    <row r="23937" spans="1:5" x14ac:dyDescent="0.25">
      <c r="A23937">
        <v>60418</v>
      </c>
      <c r="B23937" s="3">
        <v>0.34375</v>
      </c>
      <c r="C23937">
        <v>2428</v>
      </c>
      <c r="D23937">
        <v>0</v>
      </c>
      <c r="E23937">
        <v>3438</v>
      </c>
    </row>
    <row r="23938" spans="1:5" x14ac:dyDescent="0.25">
      <c r="A23938">
        <v>60418</v>
      </c>
      <c r="B23938" s="3">
        <v>0.34027777777777779</v>
      </c>
      <c r="C23938">
        <v>1936</v>
      </c>
      <c r="D23938">
        <v>0</v>
      </c>
      <c r="E23938">
        <v>3403</v>
      </c>
    </row>
    <row r="23939" spans="1:5" x14ac:dyDescent="0.25">
      <c r="A23939">
        <v>60418</v>
      </c>
      <c r="B23939" s="3">
        <v>0.33680555555555558</v>
      </c>
      <c r="C23939">
        <v>1509</v>
      </c>
      <c r="D23939">
        <v>0</v>
      </c>
      <c r="E23939">
        <v>3368</v>
      </c>
    </row>
    <row r="23940" spans="1:5" x14ac:dyDescent="0.25">
      <c r="A23940">
        <v>60418</v>
      </c>
      <c r="B23940" s="3">
        <v>0.33333333333333331</v>
      </c>
      <c r="C23940">
        <v>1159</v>
      </c>
      <c r="D23940">
        <v>0</v>
      </c>
      <c r="E23940">
        <v>3333</v>
      </c>
    </row>
    <row r="23941" spans="1:5" x14ac:dyDescent="0.25">
      <c r="A23941">
        <v>60418</v>
      </c>
      <c r="B23941" s="3">
        <v>0.3298611111111111</v>
      </c>
      <c r="C23941">
        <v>817</v>
      </c>
      <c r="D23941">
        <v>0</v>
      </c>
      <c r="E23941">
        <v>3299</v>
      </c>
    </row>
    <row r="23942" spans="1:5" x14ac:dyDescent="0.25">
      <c r="A23942">
        <v>60418</v>
      </c>
      <c r="B23942" s="3">
        <v>0.3263888888888889</v>
      </c>
      <c r="C23942">
        <v>474</v>
      </c>
      <c r="D23942">
        <v>0</v>
      </c>
      <c r="E23942">
        <v>3264</v>
      </c>
    </row>
    <row r="23943" spans="1:5" x14ac:dyDescent="0.25">
      <c r="A23943">
        <v>60418</v>
      </c>
      <c r="B23943" s="3">
        <v>0.32291666666666669</v>
      </c>
      <c r="C23943">
        <v>310</v>
      </c>
      <c r="D23943">
        <v>0</v>
      </c>
      <c r="E23943">
        <v>3229</v>
      </c>
    </row>
    <row r="23944" spans="1:5" x14ac:dyDescent="0.25">
      <c r="A23944">
        <v>60418</v>
      </c>
      <c r="B23944" s="3">
        <v>0.31944444444444442</v>
      </c>
      <c r="C23944">
        <v>97</v>
      </c>
      <c r="D23944">
        <v>0</v>
      </c>
      <c r="E23944">
        <v>3194</v>
      </c>
    </row>
    <row r="23945" spans="1:5" x14ac:dyDescent="0.25">
      <c r="A23945">
        <v>60418</v>
      </c>
      <c r="B23945" s="3">
        <v>0.31597222222222221</v>
      </c>
      <c r="C23945">
        <v>13</v>
      </c>
      <c r="D23945">
        <v>0</v>
      </c>
      <c r="E23945">
        <v>3160</v>
      </c>
    </row>
    <row r="23946" spans="1:5" x14ac:dyDescent="0.25">
      <c r="A23946">
        <v>60418</v>
      </c>
      <c r="B23946" s="3">
        <v>0.3125</v>
      </c>
      <c r="C23946">
        <v>0</v>
      </c>
      <c r="D23946">
        <v>0</v>
      </c>
      <c r="E23946">
        <v>3125</v>
      </c>
    </row>
    <row r="23947" spans="1:5" x14ac:dyDescent="0.25">
      <c r="A23947">
        <v>60418</v>
      </c>
      <c r="B23947" s="3">
        <v>0.30902777777777779</v>
      </c>
      <c r="C23947">
        <v>0</v>
      </c>
      <c r="D23947">
        <v>0</v>
      </c>
      <c r="E23947">
        <v>3090</v>
      </c>
    </row>
    <row r="23948" spans="1:5" x14ac:dyDescent="0.25">
      <c r="A23948">
        <v>60418</v>
      </c>
      <c r="B23948" s="3">
        <v>0.30555555555555558</v>
      </c>
      <c r="C23948">
        <v>0</v>
      </c>
      <c r="D23948">
        <v>0</v>
      </c>
      <c r="E23948">
        <v>3056</v>
      </c>
    </row>
    <row r="23949" spans="1:5" x14ac:dyDescent="0.25">
      <c r="A23949">
        <v>60418</v>
      </c>
      <c r="B23949" s="3">
        <v>0.30208333333333331</v>
      </c>
      <c r="C23949">
        <v>0</v>
      </c>
      <c r="D23949">
        <v>0</v>
      </c>
      <c r="E23949">
        <v>3021</v>
      </c>
    </row>
    <row r="23950" spans="1:5" x14ac:dyDescent="0.25">
      <c r="A23950">
        <v>60418</v>
      </c>
      <c r="B23950" s="3">
        <v>0.2986111111111111</v>
      </c>
      <c r="C23950">
        <v>0</v>
      </c>
      <c r="D23950">
        <v>0</v>
      </c>
      <c r="E23950">
        <v>2986</v>
      </c>
    </row>
    <row r="23951" spans="1:5" x14ac:dyDescent="0.25">
      <c r="A23951">
        <v>60418</v>
      </c>
      <c r="B23951" s="3">
        <v>0.2951388888888889</v>
      </c>
      <c r="C23951">
        <v>0</v>
      </c>
      <c r="D23951">
        <v>0</v>
      </c>
      <c r="E23951">
        <v>2951</v>
      </c>
    </row>
    <row r="23952" spans="1:5" x14ac:dyDescent="0.25">
      <c r="A23952">
        <v>60418</v>
      </c>
      <c r="B23952" s="3">
        <v>0.29166666666666669</v>
      </c>
      <c r="C23952">
        <v>0</v>
      </c>
      <c r="D23952">
        <v>0</v>
      </c>
      <c r="E23952">
        <v>2917</v>
      </c>
    </row>
    <row r="23953" spans="1:5" x14ac:dyDescent="0.25">
      <c r="A23953">
        <v>60418</v>
      </c>
      <c r="B23953" s="3">
        <v>0.28819444444444442</v>
      </c>
      <c r="C23953">
        <v>0</v>
      </c>
      <c r="D23953">
        <v>0</v>
      </c>
      <c r="E23953">
        <v>2882</v>
      </c>
    </row>
    <row r="23954" spans="1:5" x14ac:dyDescent="0.25">
      <c r="A23954">
        <v>60418</v>
      </c>
      <c r="B23954" s="3">
        <v>0.28472222222222221</v>
      </c>
      <c r="C23954">
        <v>0</v>
      </c>
      <c r="D23954">
        <v>0</v>
      </c>
      <c r="E23954">
        <v>2847</v>
      </c>
    </row>
    <row r="23955" spans="1:5" x14ac:dyDescent="0.25">
      <c r="A23955">
        <v>60418</v>
      </c>
      <c r="B23955" s="3">
        <v>0.28125</v>
      </c>
      <c r="C23955">
        <v>0</v>
      </c>
      <c r="D23955">
        <v>0</v>
      </c>
      <c r="E23955">
        <v>2813</v>
      </c>
    </row>
    <row r="23956" spans="1:5" x14ac:dyDescent="0.25">
      <c r="A23956">
        <v>60418</v>
      </c>
      <c r="B23956" s="3">
        <v>0.27777777777777779</v>
      </c>
      <c r="C23956">
        <v>0</v>
      </c>
      <c r="D23956">
        <v>0</v>
      </c>
      <c r="E23956">
        <v>2778</v>
      </c>
    </row>
    <row r="23957" spans="1:5" x14ac:dyDescent="0.25">
      <c r="A23957">
        <v>60418</v>
      </c>
      <c r="B23957" s="3">
        <v>0.27430555555555558</v>
      </c>
      <c r="C23957">
        <v>0</v>
      </c>
      <c r="D23957">
        <v>0</v>
      </c>
      <c r="E23957">
        <v>2743</v>
      </c>
    </row>
    <row r="23958" spans="1:5" x14ac:dyDescent="0.25">
      <c r="A23958">
        <v>60418</v>
      </c>
      <c r="B23958" s="3">
        <v>0.27083333333333331</v>
      </c>
      <c r="C23958">
        <v>0</v>
      </c>
      <c r="D23958">
        <v>0</v>
      </c>
      <c r="E23958">
        <v>2708</v>
      </c>
    </row>
    <row r="23959" spans="1:5" x14ac:dyDescent="0.25">
      <c r="A23959">
        <v>60418</v>
      </c>
      <c r="B23959" s="3">
        <v>0.2673611111111111</v>
      </c>
      <c r="C23959">
        <v>0</v>
      </c>
      <c r="D23959">
        <v>0</v>
      </c>
      <c r="E23959">
        <v>2674</v>
      </c>
    </row>
    <row r="23960" spans="1:5" x14ac:dyDescent="0.25">
      <c r="A23960">
        <v>60418</v>
      </c>
      <c r="B23960" s="3">
        <v>0.2638888888888889</v>
      </c>
      <c r="C23960">
        <v>0</v>
      </c>
      <c r="D23960">
        <v>0</v>
      </c>
      <c r="E23960">
        <v>2639</v>
      </c>
    </row>
    <row r="23961" spans="1:5" x14ac:dyDescent="0.25">
      <c r="A23961">
        <v>60418</v>
      </c>
      <c r="B23961" s="3">
        <v>0.26041666666666669</v>
      </c>
      <c r="C23961">
        <v>0</v>
      </c>
      <c r="D23961">
        <v>0</v>
      </c>
      <c r="E23961">
        <v>2604</v>
      </c>
    </row>
    <row r="23962" spans="1:5" x14ac:dyDescent="0.25">
      <c r="A23962">
        <v>60418</v>
      </c>
      <c r="B23962" s="3">
        <v>0.25694444444444442</v>
      </c>
      <c r="C23962">
        <v>0</v>
      </c>
      <c r="D23962">
        <v>0</v>
      </c>
      <c r="E23962">
        <v>2569</v>
      </c>
    </row>
    <row r="23963" spans="1:5" x14ac:dyDescent="0.25">
      <c r="A23963">
        <v>60418</v>
      </c>
      <c r="B23963" s="3">
        <v>0.25347222222222221</v>
      </c>
      <c r="C23963">
        <v>0</v>
      </c>
      <c r="D23963">
        <v>0</v>
      </c>
      <c r="E23963">
        <v>2535</v>
      </c>
    </row>
    <row r="23964" spans="1:5" x14ac:dyDescent="0.25">
      <c r="A23964">
        <v>60418</v>
      </c>
      <c r="B23964" s="3">
        <v>0.25</v>
      </c>
      <c r="C23964">
        <v>0</v>
      </c>
      <c r="D23964">
        <v>0</v>
      </c>
      <c r="E23964">
        <v>2500</v>
      </c>
    </row>
    <row r="23965" spans="1:5" x14ac:dyDescent="0.25">
      <c r="A23965">
        <v>60418</v>
      </c>
      <c r="B23965" s="3">
        <v>0.24652777777777779</v>
      </c>
      <c r="C23965">
        <v>0</v>
      </c>
      <c r="D23965">
        <v>0</v>
      </c>
      <c r="E23965">
        <v>2465</v>
      </c>
    </row>
    <row r="23966" spans="1:5" x14ac:dyDescent="0.25">
      <c r="A23966">
        <v>60418</v>
      </c>
      <c r="B23966" s="3">
        <v>0.24305555555555555</v>
      </c>
      <c r="C23966">
        <v>0</v>
      </c>
      <c r="D23966">
        <v>0</v>
      </c>
      <c r="E23966">
        <v>2431</v>
      </c>
    </row>
    <row r="23967" spans="1:5" x14ac:dyDescent="0.25">
      <c r="A23967">
        <v>60418</v>
      </c>
      <c r="B23967" s="3">
        <v>0.23958333333333334</v>
      </c>
      <c r="C23967">
        <v>0</v>
      </c>
      <c r="D23967">
        <v>0</v>
      </c>
      <c r="E23967">
        <v>2396</v>
      </c>
    </row>
    <row r="23968" spans="1:5" x14ac:dyDescent="0.25">
      <c r="A23968">
        <v>60418</v>
      </c>
      <c r="B23968" s="3">
        <v>0.2361111111111111</v>
      </c>
      <c r="C23968">
        <v>0</v>
      </c>
      <c r="D23968">
        <v>0</v>
      </c>
      <c r="E23968">
        <v>2361</v>
      </c>
    </row>
    <row r="23969" spans="1:5" x14ac:dyDescent="0.25">
      <c r="A23969">
        <v>60418</v>
      </c>
      <c r="B23969" s="3">
        <v>0.2326388888888889</v>
      </c>
      <c r="C23969">
        <v>0</v>
      </c>
      <c r="D23969">
        <v>0</v>
      </c>
      <c r="E23969">
        <v>2326</v>
      </c>
    </row>
    <row r="23970" spans="1:5" x14ac:dyDescent="0.25">
      <c r="A23970">
        <v>60418</v>
      </c>
      <c r="B23970" s="3">
        <v>0.22916666666666666</v>
      </c>
      <c r="C23970">
        <v>0</v>
      </c>
      <c r="D23970">
        <v>0</v>
      </c>
      <c r="E23970">
        <v>2292</v>
      </c>
    </row>
    <row r="23971" spans="1:5" x14ac:dyDescent="0.25">
      <c r="A23971">
        <v>60418</v>
      </c>
      <c r="B23971" s="3">
        <v>0.22569444444444445</v>
      </c>
      <c r="C23971">
        <v>0</v>
      </c>
      <c r="D23971">
        <v>0</v>
      </c>
      <c r="E23971">
        <v>2257</v>
      </c>
    </row>
    <row r="23972" spans="1:5" x14ac:dyDescent="0.25">
      <c r="A23972">
        <v>60418</v>
      </c>
      <c r="B23972" s="3">
        <v>0.22222222222222221</v>
      </c>
      <c r="C23972">
        <v>0</v>
      </c>
      <c r="D23972">
        <v>0</v>
      </c>
      <c r="E23972">
        <v>2222</v>
      </c>
    </row>
    <row r="23973" spans="1:5" x14ac:dyDescent="0.25">
      <c r="A23973">
        <v>60418</v>
      </c>
      <c r="B23973" s="3">
        <v>0.21875</v>
      </c>
      <c r="C23973">
        <v>0</v>
      </c>
      <c r="D23973">
        <v>0</v>
      </c>
      <c r="E23973">
        <v>2188</v>
      </c>
    </row>
    <row r="23974" spans="1:5" x14ac:dyDescent="0.25">
      <c r="A23974">
        <v>60418</v>
      </c>
      <c r="B23974" s="3">
        <v>0.21527777777777779</v>
      </c>
      <c r="C23974">
        <v>0</v>
      </c>
      <c r="D23974">
        <v>0</v>
      </c>
      <c r="E23974">
        <v>2153</v>
      </c>
    </row>
    <row r="23975" spans="1:5" x14ac:dyDescent="0.25">
      <c r="A23975">
        <v>60418</v>
      </c>
      <c r="B23975" s="3">
        <v>0.21180555555555555</v>
      </c>
      <c r="C23975">
        <v>0</v>
      </c>
      <c r="D23975">
        <v>0</v>
      </c>
      <c r="E23975">
        <v>2118</v>
      </c>
    </row>
    <row r="23976" spans="1:5" x14ac:dyDescent="0.25">
      <c r="A23976">
        <v>60418</v>
      </c>
      <c r="B23976" s="3">
        <v>0.20833333333333334</v>
      </c>
      <c r="C23976">
        <v>0</v>
      </c>
      <c r="D23976">
        <v>0</v>
      </c>
      <c r="E23976">
        <v>2083</v>
      </c>
    </row>
    <row r="23977" spans="1:5" x14ac:dyDescent="0.25">
      <c r="A23977">
        <v>60418</v>
      </c>
      <c r="B23977" s="3">
        <v>0.2048611111111111</v>
      </c>
      <c r="C23977">
        <v>0</v>
      </c>
      <c r="D23977">
        <v>0</v>
      </c>
      <c r="E23977">
        <v>2049</v>
      </c>
    </row>
    <row r="23978" spans="1:5" x14ac:dyDescent="0.25">
      <c r="A23978">
        <v>60418</v>
      </c>
      <c r="B23978" s="3">
        <v>0.2013888888888889</v>
      </c>
      <c r="C23978">
        <v>0</v>
      </c>
      <c r="D23978">
        <v>0</v>
      </c>
      <c r="E23978">
        <v>2014</v>
      </c>
    </row>
    <row r="23979" spans="1:5" x14ac:dyDescent="0.25">
      <c r="A23979">
        <v>60418</v>
      </c>
      <c r="B23979" s="3">
        <v>0.19791666666666666</v>
      </c>
      <c r="C23979">
        <v>0</v>
      </c>
      <c r="D23979">
        <v>0</v>
      </c>
      <c r="E23979">
        <v>1979</v>
      </c>
    </row>
    <row r="23980" spans="1:5" x14ac:dyDescent="0.25">
      <c r="A23980">
        <v>60418</v>
      </c>
      <c r="B23980" s="3">
        <v>0.19444444444444445</v>
      </c>
      <c r="C23980">
        <v>0</v>
      </c>
      <c r="D23980">
        <v>0</v>
      </c>
      <c r="E23980">
        <v>1944</v>
      </c>
    </row>
    <row r="23981" spans="1:5" x14ac:dyDescent="0.25">
      <c r="A23981">
        <v>60418</v>
      </c>
      <c r="B23981" s="3">
        <v>0.19097222222222221</v>
      </c>
      <c r="C23981">
        <v>0</v>
      </c>
      <c r="D23981">
        <v>0</v>
      </c>
      <c r="E23981">
        <v>1910</v>
      </c>
    </row>
    <row r="23982" spans="1:5" x14ac:dyDescent="0.25">
      <c r="A23982">
        <v>60418</v>
      </c>
      <c r="B23982" s="3">
        <v>0.1875</v>
      </c>
      <c r="C23982">
        <v>0</v>
      </c>
      <c r="D23982">
        <v>0</v>
      </c>
      <c r="E23982">
        <v>1875</v>
      </c>
    </row>
    <row r="23983" spans="1:5" x14ac:dyDescent="0.25">
      <c r="A23983">
        <v>60418</v>
      </c>
      <c r="B23983" s="3">
        <v>0.18402777777777779</v>
      </c>
      <c r="C23983">
        <v>0</v>
      </c>
      <c r="D23983">
        <v>0</v>
      </c>
      <c r="E23983">
        <v>1840</v>
      </c>
    </row>
    <row r="23984" spans="1:5" x14ac:dyDescent="0.25">
      <c r="A23984">
        <v>60418</v>
      </c>
      <c r="B23984" s="3">
        <v>0.18055555555555555</v>
      </c>
      <c r="C23984">
        <v>0</v>
      </c>
      <c r="D23984">
        <v>0</v>
      </c>
      <c r="E23984">
        <v>1806</v>
      </c>
    </row>
    <row r="23985" spans="1:5" x14ac:dyDescent="0.25">
      <c r="A23985">
        <v>60418</v>
      </c>
      <c r="B23985" s="3">
        <v>0.17708333333333334</v>
      </c>
      <c r="C23985">
        <v>0</v>
      </c>
      <c r="D23985">
        <v>0</v>
      </c>
      <c r="E23985">
        <v>1771</v>
      </c>
    </row>
    <row r="23986" spans="1:5" x14ac:dyDescent="0.25">
      <c r="A23986">
        <v>60418</v>
      </c>
      <c r="B23986" s="3">
        <v>0.1736111111111111</v>
      </c>
      <c r="C23986">
        <v>0</v>
      </c>
      <c r="D23986">
        <v>0</v>
      </c>
      <c r="E23986">
        <v>1736</v>
      </c>
    </row>
    <row r="23987" spans="1:5" x14ac:dyDescent="0.25">
      <c r="A23987">
        <v>60418</v>
      </c>
      <c r="B23987" s="3">
        <v>0.1701388888888889</v>
      </c>
      <c r="C23987">
        <v>0</v>
      </c>
      <c r="D23987">
        <v>0</v>
      </c>
      <c r="E23987">
        <v>1701</v>
      </c>
    </row>
    <row r="23988" spans="1:5" x14ac:dyDescent="0.25">
      <c r="A23988">
        <v>60418</v>
      </c>
      <c r="B23988" s="3">
        <v>0.16666666666666666</v>
      </c>
      <c r="C23988">
        <v>0</v>
      </c>
      <c r="D23988">
        <v>0</v>
      </c>
      <c r="E23988">
        <v>1667</v>
      </c>
    </row>
    <row r="23989" spans="1:5" x14ac:dyDescent="0.25">
      <c r="A23989">
        <v>60418</v>
      </c>
      <c r="B23989" s="3">
        <v>0.16319444444444445</v>
      </c>
      <c r="C23989">
        <v>0</v>
      </c>
      <c r="D23989">
        <v>0</v>
      </c>
      <c r="E23989">
        <v>1632</v>
      </c>
    </row>
    <row r="23990" spans="1:5" x14ac:dyDescent="0.25">
      <c r="A23990">
        <v>60418</v>
      </c>
      <c r="B23990" s="3">
        <v>0.15972222222222221</v>
      </c>
      <c r="C23990">
        <v>0</v>
      </c>
      <c r="D23990">
        <v>0</v>
      </c>
      <c r="E23990">
        <v>1597</v>
      </c>
    </row>
    <row r="23991" spans="1:5" x14ac:dyDescent="0.25">
      <c r="A23991">
        <v>60418</v>
      </c>
      <c r="B23991" s="3">
        <v>0.15625</v>
      </c>
      <c r="C23991">
        <v>0</v>
      </c>
      <c r="D23991">
        <v>0</v>
      </c>
      <c r="E23991">
        <v>1563</v>
      </c>
    </row>
    <row r="23992" spans="1:5" x14ac:dyDescent="0.25">
      <c r="A23992">
        <v>60418</v>
      </c>
      <c r="B23992" s="3">
        <v>0.15277777777777779</v>
      </c>
      <c r="C23992">
        <v>0</v>
      </c>
      <c r="D23992">
        <v>0</v>
      </c>
      <c r="E23992">
        <v>1528</v>
      </c>
    </row>
    <row r="23993" spans="1:5" x14ac:dyDescent="0.25">
      <c r="A23993">
        <v>60418</v>
      </c>
      <c r="B23993" s="3">
        <v>0.14930555555555555</v>
      </c>
      <c r="C23993">
        <v>0</v>
      </c>
      <c r="D23993">
        <v>0</v>
      </c>
      <c r="E23993">
        <v>1493</v>
      </c>
    </row>
    <row r="23994" spans="1:5" x14ac:dyDescent="0.25">
      <c r="A23994">
        <v>60418</v>
      </c>
      <c r="B23994" s="3">
        <v>0.14583333333333334</v>
      </c>
      <c r="C23994">
        <v>0</v>
      </c>
      <c r="D23994">
        <v>0</v>
      </c>
      <c r="E23994">
        <v>1458</v>
      </c>
    </row>
    <row r="23995" spans="1:5" x14ac:dyDescent="0.25">
      <c r="A23995">
        <v>60418</v>
      </c>
      <c r="B23995" s="3">
        <v>0.1423611111111111</v>
      </c>
      <c r="C23995">
        <v>0</v>
      </c>
      <c r="D23995">
        <v>0</v>
      </c>
      <c r="E23995">
        <v>1424</v>
      </c>
    </row>
    <row r="23996" spans="1:5" x14ac:dyDescent="0.25">
      <c r="A23996">
        <v>60418</v>
      </c>
      <c r="B23996" s="3">
        <v>0.1388888888888889</v>
      </c>
      <c r="C23996">
        <v>0</v>
      </c>
      <c r="D23996">
        <v>0</v>
      </c>
      <c r="E23996">
        <v>1389</v>
      </c>
    </row>
    <row r="23997" spans="1:5" x14ac:dyDescent="0.25">
      <c r="A23997">
        <v>60418</v>
      </c>
      <c r="B23997" s="3">
        <v>0.13541666666666666</v>
      </c>
      <c r="C23997">
        <v>0</v>
      </c>
      <c r="D23997">
        <v>0</v>
      </c>
      <c r="E23997">
        <v>1354</v>
      </c>
    </row>
    <row r="23998" spans="1:5" x14ac:dyDescent="0.25">
      <c r="A23998">
        <v>60418</v>
      </c>
      <c r="B23998" s="3">
        <v>0.13194444444444445</v>
      </c>
      <c r="C23998">
        <v>0</v>
      </c>
      <c r="D23998">
        <v>0</v>
      </c>
      <c r="E23998">
        <v>1319</v>
      </c>
    </row>
    <row r="23999" spans="1:5" x14ac:dyDescent="0.25">
      <c r="A23999">
        <v>60418</v>
      </c>
      <c r="B23999" s="3">
        <v>0.12847222222222221</v>
      </c>
      <c r="C23999">
        <v>0</v>
      </c>
      <c r="D23999">
        <v>0</v>
      </c>
      <c r="E23999">
        <v>1285</v>
      </c>
    </row>
    <row r="24000" spans="1:5" x14ac:dyDescent="0.25">
      <c r="A24000">
        <v>60418</v>
      </c>
      <c r="B24000" s="3">
        <v>0.125</v>
      </c>
      <c r="C24000">
        <v>0</v>
      </c>
      <c r="D24000">
        <v>0</v>
      </c>
      <c r="E24000">
        <v>1250</v>
      </c>
    </row>
    <row r="24001" spans="1:5" x14ac:dyDescent="0.25">
      <c r="A24001">
        <v>60418</v>
      </c>
      <c r="B24001" s="3">
        <v>0.12152777777777778</v>
      </c>
      <c r="C24001">
        <v>0</v>
      </c>
      <c r="D24001">
        <v>0</v>
      </c>
      <c r="E24001">
        <v>1215</v>
      </c>
    </row>
    <row r="24002" spans="1:5" x14ac:dyDescent="0.25">
      <c r="A24002">
        <v>60418</v>
      </c>
      <c r="B24002" s="3">
        <v>0.11805555555555555</v>
      </c>
      <c r="C24002">
        <v>0</v>
      </c>
      <c r="D24002">
        <v>0</v>
      </c>
      <c r="E24002">
        <v>1181</v>
      </c>
    </row>
    <row r="24003" spans="1:5" x14ac:dyDescent="0.25">
      <c r="A24003">
        <v>60418</v>
      </c>
      <c r="B24003" s="3">
        <v>0.11458333333333333</v>
      </c>
      <c r="C24003">
        <v>0</v>
      </c>
      <c r="D24003">
        <v>0</v>
      </c>
      <c r="E24003">
        <v>1146</v>
      </c>
    </row>
    <row r="24004" spans="1:5" x14ac:dyDescent="0.25">
      <c r="A24004">
        <v>60418</v>
      </c>
      <c r="B24004" s="3">
        <v>0.1111111111111111</v>
      </c>
      <c r="C24004">
        <v>0</v>
      </c>
      <c r="D24004">
        <v>0</v>
      </c>
      <c r="E24004">
        <v>1111</v>
      </c>
    </row>
    <row r="24005" spans="1:5" x14ac:dyDescent="0.25">
      <c r="A24005">
        <v>60418</v>
      </c>
      <c r="B24005" s="3">
        <v>0.1076388888888889</v>
      </c>
      <c r="C24005">
        <v>0</v>
      </c>
      <c r="D24005">
        <v>0</v>
      </c>
      <c r="E24005">
        <v>1076</v>
      </c>
    </row>
    <row r="24006" spans="1:5" x14ac:dyDescent="0.25">
      <c r="A24006">
        <v>60418</v>
      </c>
      <c r="B24006" s="3">
        <v>0.10416666666666667</v>
      </c>
      <c r="C24006">
        <v>0</v>
      </c>
      <c r="D24006">
        <v>0</v>
      </c>
      <c r="E24006">
        <v>1042</v>
      </c>
    </row>
    <row r="24007" spans="1:5" x14ac:dyDescent="0.25">
      <c r="A24007">
        <v>60418</v>
      </c>
      <c r="B24007" s="3">
        <v>0.10069444444444445</v>
      </c>
      <c r="C24007">
        <v>0</v>
      </c>
      <c r="D24007">
        <v>0</v>
      </c>
      <c r="E24007">
        <v>1007</v>
      </c>
    </row>
    <row r="24008" spans="1:5" x14ac:dyDescent="0.25">
      <c r="A24008">
        <v>60418</v>
      </c>
      <c r="B24008" s="3">
        <v>9.7222222222222224E-2</v>
      </c>
      <c r="C24008">
        <v>0</v>
      </c>
      <c r="D24008">
        <v>0</v>
      </c>
      <c r="E24008">
        <v>972</v>
      </c>
    </row>
    <row r="24009" spans="1:5" x14ac:dyDescent="0.25">
      <c r="A24009">
        <v>60418</v>
      </c>
      <c r="B24009" s="3">
        <v>9.375E-2</v>
      </c>
      <c r="C24009">
        <v>0</v>
      </c>
      <c r="D24009">
        <v>0</v>
      </c>
      <c r="E24009">
        <v>938</v>
      </c>
    </row>
    <row r="24010" spans="1:5" x14ac:dyDescent="0.25">
      <c r="A24010">
        <v>60418</v>
      </c>
      <c r="B24010" s="3">
        <v>9.0277777777777776E-2</v>
      </c>
      <c r="C24010">
        <v>0</v>
      </c>
      <c r="D24010">
        <v>0</v>
      </c>
      <c r="E24010">
        <v>903</v>
      </c>
    </row>
    <row r="24011" spans="1:5" x14ac:dyDescent="0.25">
      <c r="A24011">
        <v>60418</v>
      </c>
      <c r="B24011" s="3">
        <v>8.6805555555555552E-2</v>
      </c>
      <c r="C24011">
        <v>0</v>
      </c>
      <c r="D24011">
        <v>0</v>
      </c>
      <c r="E24011">
        <v>868</v>
      </c>
    </row>
    <row r="24012" spans="1:5" x14ac:dyDescent="0.25">
      <c r="A24012">
        <v>60418</v>
      </c>
      <c r="B24012" s="3">
        <v>8.3333333333333329E-2</v>
      </c>
      <c r="C24012">
        <v>0</v>
      </c>
      <c r="D24012">
        <v>0</v>
      </c>
      <c r="E24012">
        <v>833</v>
      </c>
    </row>
    <row r="24013" spans="1:5" x14ac:dyDescent="0.25">
      <c r="A24013">
        <v>60418</v>
      </c>
      <c r="B24013" s="3">
        <v>7.9861111111111105E-2</v>
      </c>
      <c r="C24013">
        <v>0</v>
      </c>
      <c r="D24013">
        <v>0</v>
      </c>
      <c r="E24013">
        <v>799</v>
      </c>
    </row>
    <row r="24014" spans="1:5" x14ac:dyDescent="0.25">
      <c r="A24014">
        <v>60418</v>
      </c>
      <c r="B24014" s="3">
        <v>7.6388888888888895E-2</v>
      </c>
      <c r="C24014">
        <v>0</v>
      </c>
      <c r="D24014">
        <v>0</v>
      </c>
      <c r="E24014">
        <v>764</v>
      </c>
    </row>
    <row r="24015" spans="1:5" x14ac:dyDescent="0.25">
      <c r="A24015">
        <v>60418</v>
      </c>
      <c r="B24015" s="3">
        <v>7.2916666666666671E-2</v>
      </c>
      <c r="C24015">
        <v>0</v>
      </c>
      <c r="D24015">
        <v>0</v>
      </c>
      <c r="E24015">
        <v>729</v>
      </c>
    </row>
    <row r="24016" spans="1:5" x14ac:dyDescent="0.25">
      <c r="A24016">
        <v>60418</v>
      </c>
      <c r="B24016" s="3">
        <v>6.9444444444444448E-2</v>
      </c>
      <c r="C24016">
        <v>0</v>
      </c>
      <c r="D24016">
        <v>0</v>
      </c>
      <c r="E24016">
        <v>694</v>
      </c>
    </row>
    <row r="24017" spans="1:5" x14ac:dyDescent="0.25">
      <c r="A24017">
        <v>60418</v>
      </c>
      <c r="B24017" s="3">
        <v>6.5972222222222224E-2</v>
      </c>
      <c r="C24017">
        <v>0</v>
      </c>
      <c r="D24017">
        <v>0</v>
      </c>
      <c r="E24017">
        <v>660</v>
      </c>
    </row>
    <row r="24018" spans="1:5" x14ac:dyDescent="0.25">
      <c r="A24018">
        <v>60418</v>
      </c>
      <c r="B24018" s="3">
        <v>6.25E-2</v>
      </c>
      <c r="C24018">
        <v>0</v>
      </c>
      <c r="D24018">
        <v>0</v>
      </c>
      <c r="E24018">
        <v>625</v>
      </c>
    </row>
    <row r="24019" spans="1:5" x14ac:dyDescent="0.25">
      <c r="A24019">
        <v>60418</v>
      </c>
      <c r="B24019" s="3">
        <v>5.9027777777777776E-2</v>
      </c>
      <c r="C24019">
        <v>0</v>
      </c>
      <c r="D24019">
        <v>0</v>
      </c>
      <c r="E24019">
        <v>590</v>
      </c>
    </row>
    <row r="24020" spans="1:5" x14ac:dyDescent="0.25">
      <c r="A24020">
        <v>60418</v>
      </c>
      <c r="B24020" s="3">
        <v>5.5555555555555552E-2</v>
      </c>
      <c r="C24020">
        <v>0</v>
      </c>
      <c r="D24020">
        <v>0</v>
      </c>
      <c r="E24020">
        <v>556</v>
      </c>
    </row>
    <row r="24021" spans="1:5" x14ac:dyDescent="0.25">
      <c r="A24021">
        <v>60418</v>
      </c>
      <c r="B24021" s="3">
        <v>5.2083333333333336E-2</v>
      </c>
      <c r="C24021">
        <v>0</v>
      </c>
      <c r="D24021">
        <v>0</v>
      </c>
      <c r="E24021">
        <v>521</v>
      </c>
    </row>
    <row r="24022" spans="1:5" x14ac:dyDescent="0.25">
      <c r="A24022">
        <v>60418</v>
      </c>
      <c r="B24022" s="3">
        <v>4.8611111111111112E-2</v>
      </c>
      <c r="C24022">
        <v>0</v>
      </c>
      <c r="D24022">
        <v>0</v>
      </c>
      <c r="E24022">
        <v>486</v>
      </c>
    </row>
    <row r="24023" spans="1:5" x14ac:dyDescent="0.25">
      <c r="A24023">
        <v>60418</v>
      </c>
      <c r="B24023" s="3">
        <v>4.5138888888888888E-2</v>
      </c>
      <c r="C24023">
        <v>0</v>
      </c>
      <c r="D24023">
        <v>0</v>
      </c>
      <c r="E24023">
        <v>451</v>
      </c>
    </row>
    <row r="24024" spans="1:5" x14ac:dyDescent="0.25">
      <c r="A24024">
        <v>60418</v>
      </c>
      <c r="B24024" s="3">
        <v>4.1666666666666664E-2</v>
      </c>
      <c r="C24024">
        <v>0</v>
      </c>
      <c r="D24024">
        <v>0</v>
      </c>
      <c r="E24024">
        <v>417</v>
      </c>
    </row>
    <row r="24025" spans="1:5" x14ac:dyDescent="0.25">
      <c r="A24025">
        <v>60418</v>
      </c>
      <c r="B24025" s="3">
        <v>3.8194444444444448E-2</v>
      </c>
      <c r="C24025">
        <v>0</v>
      </c>
      <c r="D24025">
        <v>0</v>
      </c>
      <c r="E24025">
        <v>382</v>
      </c>
    </row>
    <row r="24026" spans="1:5" x14ac:dyDescent="0.25">
      <c r="A24026">
        <v>60418</v>
      </c>
      <c r="B24026" s="3">
        <v>3.4722222222222224E-2</v>
      </c>
      <c r="C24026">
        <v>0</v>
      </c>
      <c r="D24026">
        <v>0</v>
      </c>
      <c r="E24026">
        <v>347</v>
      </c>
    </row>
    <row r="24027" spans="1:5" x14ac:dyDescent="0.25">
      <c r="A24027">
        <v>60418</v>
      </c>
      <c r="B24027" s="3">
        <v>3.125E-2</v>
      </c>
      <c r="C24027">
        <v>0</v>
      </c>
      <c r="D24027">
        <v>0</v>
      </c>
      <c r="E24027">
        <v>313</v>
      </c>
    </row>
    <row r="24028" spans="1:5" x14ac:dyDescent="0.25">
      <c r="A24028">
        <v>60418</v>
      </c>
      <c r="B24028" s="3">
        <v>2.7777777777777776E-2</v>
      </c>
      <c r="C24028">
        <v>0</v>
      </c>
      <c r="D24028">
        <v>0</v>
      </c>
      <c r="E24028">
        <v>278</v>
      </c>
    </row>
    <row r="24029" spans="1:5" x14ac:dyDescent="0.25">
      <c r="A24029">
        <v>60418</v>
      </c>
      <c r="B24029" s="3">
        <v>2.4305555555555556E-2</v>
      </c>
      <c r="C24029">
        <v>0</v>
      </c>
      <c r="D24029">
        <v>0</v>
      </c>
      <c r="E24029">
        <v>243</v>
      </c>
    </row>
    <row r="24030" spans="1:5" x14ac:dyDescent="0.25">
      <c r="A24030">
        <v>60418</v>
      </c>
      <c r="B24030" s="3">
        <v>2.0833333333333332E-2</v>
      </c>
      <c r="C24030">
        <v>0</v>
      </c>
      <c r="D24030">
        <v>0</v>
      </c>
      <c r="E24030">
        <v>208</v>
      </c>
    </row>
    <row r="24031" spans="1:5" x14ac:dyDescent="0.25">
      <c r="A24031">
        <v>60418</v>
      </c>
      <c r="B24031" s="3">
        <v>1.7361111111111112E-2</v>
      </c>
      <c r="C24031">
        <v>0</v>
      </c>
      <c r="D24031">
        <v>0</v>
      </c>
      <c r="E24031">
        <v>174</v>
      </c>
    </row>
    <row r="24032" spans="1:5" x14ac:dyDescent="0.25">
      <c r="A24032">
        <v>60418</v>
      </c>
      <c r="B24032" s="3">
        <v>1.3888888888888888E-2</v>
      </c>
      <c r="C24032">
        <v>0</v>
      </c>
      <c r="D24032">
        <v>0</v>
      </c>
      <c r="E24032">
        <v>139</v>
      </c>
    </row>
    <row r="24033" spans="1:5" x14ac:dyDescent="0.25">
      <c r="A24033">
        <v>60418</v>
      </c>
      <c r="B24033" s="3">
        <v>1.0416666666666666E-2</v>
      </c>
      <c r="C24033">
        <v>0</v>
      </c>
      <c r="D24033">
        <v>0</v>
      </c>
      <c r="E24033">
        <v>104</v>
      </c>
    </row>
    <row r="24034" spans="1:5" x14ac:dyDescent="0.25">
      <c r="A24034">
        <v>60418</v>
      </c>
      <c r="B24034" s="3">
        <v>6.9444444444444441E-3</v>
      </c>
      <c r="C24034">
        <v>0</v>
      </c>
      <c r="D24034">
        <v>0</v>
      </c>
      <c r="E24034">
        <v>69</v>
      </c>
    </row>
    <row r="24035" spans="1:5" x14ac:dyDescent="0.25">
      <c r="A24035">
        <v>60418</v>
      </c>
      <c r="B24035" s="3">
        <v>3.472222222222222E-3</v>
      </c>
      <c r="C24035">
        <v>0</v>
      </c>
      <c r="D24035">
        <v>0</v>
      </c>
      <c r="E24035">
        <v>35</v>
      </c>
    </row>
    <row r="24036" spans="1:5" x14ac:dyDescent="0.25">
      <c r="A24036">
        <v>60418</v>
      </c>
      <c r="B24036" s="3">
        <v>0</v>
      </c>
      <c r="C24036">
        <v>0</v>
      </c>
      <c r="D24036">
        <v>0</v>
      </c>
      <c r="E24036">
        <v>0</v>
      </c>
    </row>
    <row r="24037" spans="1:5" x14ac:dyDescent="0.25">
      <c r="A24037">
        <v>50418</v>
      </c>
      <c r="B24037" s="3">
        <v>0.99652777777777779</v>
      </c>
      <c r="C24037">
        <v>0</v>
      </c>
      <c r="D24037">
        <v>0</v>
      </c>
      <c r="E24037">
        <v>9965</v>
      </c>
    </row>
    <row r="24038" spans="1:5" x14ac:dyDescent="0.25">
      <c r="A24038">
        <v>50418</v>
      </c>
      <c r="B24038" s="3">
        <v>0.99305555555555558</v>
      </c>
      <c r="C24038">
        <v>0</v>
      </c>
      <c r="D24038">
        <v>0</v>
      </c>
      <c r="E24038">
        <v>9931</v>
      </c>
    </row>
    <row r="24039" spans="1:5" x14ac:dyDescent="0.25">
      <c r="A24039">
        <v>50418</v>
      </c>
      <c r="B24039" s="3">
        <v>0.98958333333333337</v>
      </c>
      <c r="C24039">
        <v>0</v>
      </c>
      <c r="D24039">
        <v>0</v>
      </c>
      <c r="E24039">
        <v>9896</v>
      </c>
    </row>
    <row r="24040" spans="1:5" x14ac:dyDescent="0.25">
      <c r="A24040">
        <v>50418</v>
      </c>
      <c r="B24040" s="3">
        <v>0.98611111111111116</v>
      </c>
      <c r="C24040">
        <v>0</v>
      </c>
      <c r="D24040">
        <v>0</v>
      </c>
      <c r="E24040">
        <v>9861</v>
      </c>
    </row>
    <row r="24041" spans="1:5" x14ac:dyDescent="0.25">
      <c r="A24041">
        <v>50418</v>
      </c>
      <c r="B24041" s="3">
        <v>0.98263888888888884</v>
      </c>
      <c r="C24041">
        <v>0</v>
      </c>
      <c r="D24041">
        <v>0</v>
      </c>
      <c r="E24041">
        <v>9826</v>
      </c>
    </row>
    <row r="24042" spans="1:5" x14ac:dyDescent="0.25">
      <c r="A24042">
        <v>50418</v>
      </c>
      <c r="B24042" s="3">
        <v>0.97916666666666663</v>
      </c>
      <c r="C24042">
        <v>0</v>
      </c>
      <c r="D24042">
        <v>0</v>
      </c>
      <c r="E24042">
        <v>9792</v>
      </c>
    </row>
    <row r="24043" spans="1:5" x14ac:dyDescent="0.25">
      <c r="A24043">
        <v>50418</v>
      </c>
      <c r="B24043" s="3">
        <v>0.97569444444444442</v>
      </c>
      <c r="C24043">
        <v>0</v>
      </c>
      <c r="D24043">
        <v>0</v>
      </c>
      <c r="E24043">
        <v>9757</v>
      </c>
    </row>
    <row r="24044" spans="1:5" x14ac:dyDescent="0.25">
      <c r="A24044">
        <v>50418</v>
      </c>
      <c r="B24044" s="3">
        <v>0.97222222222222221</v>
      </c>
      <c r="C24044">
        <v>0</v>
      </c>
      <c r="D24044">
        <v>0</v>
      </c>
      <c r="E24044">
        <v>9722</v>
      </c>
    </row>
    <row r="24045" spans="1:5" x14ac:dyDescent="0.25">
      <c r="A24045">
        <v>50418</v>
      </c>
      <c r="B24045" s="3">
        <v>0.96875</v>
      </c>
      <c r="C24045">
        <v>0</v>
      </c>
      <c r="D24045">
        <v>0</v>
      </c>
      <c r="E24045">
        <v>9688</v>
      </c>
    </row>
    <row r="24046" spans="1:5" x14ac:dyDescent="0.25">
      <c r="A24046">
        <v>50418</v>
      </c>
      <c r="B24046" s="3">
        <v>0.96527777777777779</v>
      </c>
      <c r="C24046">
        <v>0</v>
      </c>
      <c r="D24046">
        <v>0</v>
      </c>
      <c r="E24046">
        <v>9653</v>
      </c>
    </row>
    <row r="24047" spans="1:5" x14ac:dyDescent="0.25">
      <c r="A24047">
        <v>50418</v>
      </c>
      <c r="B24047" s="3">
        <v>0.96180555555555558</v>
      </c>
      <c r="C24047">
        <v>0</v>
      </c>
      <c r="D24047">
        <v>0</v>
      </c>
      <c r="E24047">
        <v>9618</v>
      </c>
    </row>
    <row r="24048" spans="1:5" x14ac:dyDescent="0.25">
      <c r="A24048">
        <v>50418</v>
      </c>
      <c r="B24048" s="3">
        <v>0.95833333333333337</v>
      </c>
      <c r="C24048">
        <v>0</v>
      </c>
      <c r="D24048">
        <v>0</v>
      </c>
      <c r="E24048">
        <v>9583</v>
      </c>
    </row>
    <row r="24049" spans="1:5" x14ac:dyDescent="0.25">
      <c r="A24049">
        <v>50418</v>
      </c>
      <c r="B24049" s="3">
        <v>0.95486111111111116</v>
      </c>
      <c r="C24049">
        <v>0</v>
      </c>
      <c r="D24049">
        <v>0</v>
      </c>
      <c r="E24049">
        <v>9549</v>
      </c>
    </row>
    <row r="24050" spans="1:5" x14ac:dyDescent="0.25">
      <c r="A24050">
        <v>50418</v>
      </c>
      <c r="B24050" s="3">
        <v>0.95138888888888884</v>
      </c>
      <c r="C24050">
        <v>0</v>
      </c>
      <c r="D24050">
        <v>0</v>
      </c>
      <c r="E24050">
        <v>9514</v>
      </c>
    </row>
    <row r="24051" spans="1:5" x14ac:dyDescent="0.25">
      <c r="A24051">
        <v>50418</v>
      </c>
      <c r="B24051" s="3">
        <v>0.94791666666666663</v>
      </c>
      <c r="C24051">
        <v>0</v>
      </c>
      <c r="D24051">
        <v>0</v>
      </c>
      <c r="E24051">
        <v>9479</v>
      </c>
    </row>
    <row r="24052" spans="1:5" x14ac:dyDescent="0.25">
      <c r="A24052">
        <v>50418</v>
      </c>
      <c r="B24052" s="3">
        <v>0.94444444444444442</v>
      </c>
      <c r="C24052">
        <v>0</v>
      </c>
      <c r="D24052">
        <v>0</v>
      </c>
      <c r="E24052">
        <v>9444</v>
      </c>
    </row>
    <row r="24053" spans="1:5" x14ac:dyDescent="0.25">
      <c r="A24053">
        <v>50418</v>
      </c>
      <c r="B24053" s="3">
        <v>0.94097222222222221</v>
      </c>
      <c r="C24053">
        <v>0</v>
      </c>
      <c r="D24053">
        <v>0</v>
      </c>
      <c r="E24053">
        <v>9410</v>
      </c>
    </row>
    <row r="24054" spans="1:5" x14ac:dyDescent="0.25">
      <c r="A24054">
        <v>50418</v>
      </c>
      <c r="B24054" s="3">
        <v>0.9375</v>
      </c>
      <c r="C24054">
        <v>0</v>
      </c>
      <c r="D24054">
        <v>0</v>
      </c>
      <c r="E24054">
        <v>9375</v>
      </c>
    </row>
    <row r="24055" spans="1:5" x14ac:dyDescent="0.25">
      <c r="A24055">
        <v>50418</v>
      </c>
      <c r="B24055" s="3">
        <v>0.93402777777777779</v>
      </c>
      <c r="C24055">
        <v>0</v>
      </c>
      <c r="D24055">
        <v>0</v>
      </c>
      <c r="E24055">
        <v>9340</v>
      </c>
    </row>
    <row r="24056" spans="1:5" x14ac:dyDescent="0.25">
      <c r="A24056">
        <v>50418</v>
      </c>
      <c r="B24056" s="3">
        <v>0.93055555555555558</v>
      </c>
      <c r="C24056">
        <v>0</v>
      </c>
      <c r="D24056">
        <v>0</v>
      </c>
      <c r="E24056">
        <v>9306</v>
      </c>
    </row>
    <row r="24057" spans="1:5" x14ac:dyDescent="0.25">
      <c r="A24057">
        <v>50418</v>
      </c>
      <c r="B24057" s="3">
        <v>0.92708333333333337</v>
      </c>
      <c r="C24057">
        <v>0</v>
      </c>
      <c r="D24057">
        <v>0</v>
      </c>
      <c r="E24057">
        <v>9271</v>
      </c>
    </row>
    <row r="24058" spans="1:5" x14ac:dyDescent="0.25">
      <c r="A24058">
        <v>50418</v>
      </c>
      <c r="B24058" s="3">
        <v>0.92361111111111116</v>
      </c>
      <c r="C24058">
        <v>0</v>
      </c>
      <c r="D24058">
        <v>0</v>
      </c>
      <c r="E24058">
        <v>9236</v>
      </c>
    </row>
    <row r="24059" spans="1:5" x14ac:dyDescent="0.25">
      <c r="A24059">
        <v>50418</v>
      </c>
      <c r="B24059" s="3">
        <v>0.92013888888888884</v>
      </c>
      <c r="C24059">
        <v>0</v>
      </c>
      <c r="D24059">
        <v>0</v>
      </c>
      <c r="E24059">
        <v>9201</v>
      </c>
    </row>
    <row r="24060" spans="1:5" x14ac:dyDescent="0.25">
      <c r="A24060">
        <v>50418</v>
      </c>
      <c r="B24060" s="3">
        <v>0.91666666666666663</v>
      </c>
      <c r="C24060">
        <v>0</v>
      </c>
      <c r="D24060">
        <v>0</v>
      </c>
      <c r="E24060">
        <v>9167</v>
      </c>
    </row>
    <row r="24061" spans="1:5" x14ac:dyDescent="0.25">
      <c r="A24061">
        <v>50418</v>
      </c>
      <c r="B24061" s="3">
        <v>0.91319444444444442</v>
      </c>
      <c r="C24061">
        <v>0</v>
      </c>
      <c r="D24061">
        <v>0</v>
      </c>
      <c r="E24061">
        <v>9132</v>
      </c>
    </row>
    <row r="24062" spans="1:5" x14ac:dyDescent="0.25">
      <c r="A24062">
        <v>50418</v>
      </c>
      <c r="B24062" s="3">
        <v>0.90972222222222221</v>
      </c>
      <c r="C24062">
        <v>0</v>
      </c>
      <c r="D24062">
        <v>0</v>
      </c>
      <c r="E24062">
        <v>9097</v>
      </c>
    </row>
    <row r="24063" spans="1:5" x14ac:dyDescent="0.25">
      <c r="A24063">
        <v>50418</v>
      </c>
      <c r="B24063" s="3">
        <v>0.90625</v>
      </c>
      <c r="C24063">
        <v>0</v>
      </c>
      <c r="D24063">
        <v>0</v>
      </c>
      <c r="E24063">
        <v>9063</v>
      </c>
    </row>
    <row r="24064" spans="1:5" x14ac:dyDescent="0.25">
      <c r="A24064">
        <v>50418</v>
      </c>
      <c r="B24064" s="3">
        <v>0.90277777777777779</v>
      </c>
      <c r="C24064">
        <v>0</v>
      </c>
      <c r="D24064">
        <v>0</v>
      </c>
      <c r="E24064">
        <v>9028</v>
      </c>
    </row>
    <row r="24065" spans="1:5" x14ac:dyDescent="0.25">
      <c r="A24065">
        <v>50418</v>
      </c>
      <c r="B24065" s="3">
        <v>0.89930555555555558</v>
      </c>
      <c r="C24065">
        <v>0</v>
      </c>
      <c r="D24065">
        <v>0</v>
      </c>
      <c r="E24065">
        <v>8993</v>
      </c>
    </row>
    <row r="24066" spans="1:5" x14ac:dyDescent="0.25">
      <c r="A24066">
        <v>50418</v>
      </c>
      <c r="B24066" s="3">
        <v>0.89583333333333337</v>
      </c>
      <c r="C24066">
        <v>0</v>
      </c>
      <c r="D24066">
        <v>0</v>
      </c>
      <c r="E24066">
        <v>8958</v>
      </c>
    </row>
    <row r="24067" spans="1:5" x14ac:dyDescent="0.25">
      <c r="A24067">
        <v>50418</v>
      </c>
      <c r="B24067" s="3">
        <v>0.89236111111111116</v>
      </c>
      <c r="C24067">
        <v>0</v>
      </c>
      <c r="D24067">
        <v>0</v>
      </c>
      <c r="E24067">
        <v>8924</v>
      </c>
    </row>
    <row r="24068" spans="1:5" x14ac:dyDescent="0.25">
      <c r="A24068">
        <v>50418</v>
      </c>
      <c r="B24068" s="3">
        <v>0.88888888888888884</v>
      </c>
      <c r="C24068">
        <v>0</v>
      </c>
      <c r="D24068">
        <v>0</v>
      </c>
      <c r="E24068">
        <v>8889</v>
      </c>
    </row>
    <row r="24069" spans="1:5" x14ac:dyDescent="0.25">
      <c r="A24069">
        <v>50418</v>
      </c>
      <c r="B24069" s="3">
        <v>0.88541666666666663</v>
      </c>
      <c r="C24069">
        <v>0</v>
      </c>
      <c r="D24069">
        <v>0</v>
      </c>
      <c r="E24069">
        <v>8854</v>
      </c>
    </row>
    <row r="24070" spans="1:5" x14ac:dyDescent="0.25">
      <c r="A24070">
        <v>50418</v>
      </c>
      <c r="B24070" s="3">
        <v>0.88194444444444442</v>
      </c>
      <c r="C24070">
        <v>0</v>
      </c>
      <c r="D24070">
        <v>0</v>
      </c>
      <c r="E24070">
        <v>8819</v>
      </c>
    </row>
    <row r="24071" spans="1:5" x14ac:dyDescent="0.25">
      <c r="A24071">
        <v>50418</v>
      </c>
      <c r="B24071" s="3">
        <v>0.87847222222222221</v>
      </c>
      <c r="C24071">
        <v>0</v>
      </c>
      <c r="D24071">
        <v>0</v>
      </c>
      <c r="E24071">
        <v>8785</v>
      </c>
    </row>
    <row r="24072" spans="1:5" x14ac:dyDescent="0.25">
      <c r="A24072">
        <v>50418</v>
      </c>
      <c r="B24072" s="3">
        <v>0.875</v>
      </c>
      <c r="C24072">
        <v>0</v>
      </c>
      <c r="D24072">
        <v>0</v>
      </c>
      <c r="E24072">
        <v>8750</v>
      </c>
    </row>
    <row r="24073" spans="1:5" x14ac:dyDescent="0.25">
      <c r="A24073">
        <v>50418</v>
      </c>
      <c r="B24073" s="3">
        <v>0.87152777777777779</v>
      </c>
      <c r="C24073">
        <v>0</v>
      </c>
      <c r="D24073">
        <v>0</v>
      </c>
      <c r="E24073">
        <v>8715</v>
      </c>
    </row>
    <row r="24074" spans="1:5" x14ac:dyDescent="0.25">
      <c r="A24074">
        <v>50418</v>
      </c>
      <c r="B24074" s="3">
        <v>0.86805555555555558</v>
      </c>
      <c r="C24074">
        <v>0</v>
      </c>
      <c r="D24074">
        <v>0</v>
      </c>
      <c r="E24074">
        <v>8681</v>
      </c>
    </row>
    <row r="24075" spans="1:5" x14ac:dyDescent="0.25">
      <c r="A24075">
        <v>50418</v>
      </c>
      <c r="B24075" s="3">
        <v>0.86458333333333337</v>
      </c>
      <c r="C24075">
        <v>0</v>
      </c>
      <c r="D24075">
        <v>0</v>
      </c>
      <c r="E24075">
        <v>8646</v>
      </c>
    </row>
    <row r="24076" spans="1:5" x14ac:dyDescent="0.25">
      <c r="A24076">
        <v>50418</v>
      </c>
      <c r="B24076" s="3">
        <v>0.86111111111111116</v>
      </c>
      <c r="C24076">
        <v>0</v>
      </c>
      <c r="D24076">
        <v>0</v>
      </c>
      <c r="E24076">
        <v>8611</v>
      </c>
    </row>
    <row r="24077" spans="1:5" x14ac:dyDescent="0.25">
      <c r="A24077">
        <v>50418</v>
      </c>
      <c r="B24077" s="3">
        <v>0.85763888888888884</v>
      </c>
      <c r="C24077">
        <v>0</v>
      </c>
      <c r="D24077">
        <v>0</v>
      </c>
      <c r="E24077">
        <v>8576</v>
      </c>
    </row>
    <row r="24078" spans="1:5" x14ac:dyDescent="0.25">
      <c r="A24078">
        <v>50418</v>
      </c>
      <c r="B24078" s="3">
        <v>0.85416666666666663</v>
      </c>
      <c r="C24078">
        <v>0</v>
      </c>
      <c r="D24078">
        <v>0</v>
      </c>
      <c r="E24078">
        <v>8542</v>
      </c>
    </row>
    <row r="24079" spans="1:5" x14ac:dyDescent="0.25">
      <c r="A24079">
        <v>50418</v>
      </c>
      <c r="B24079" s="3">
        <v>0.85069444444444442</v>
      </c>
      <c r="C24079">
        <v>0</v>
      </c>
      <c r="D24079">
        <v>0</v>
      </c>
      <c r="E24079">
        <v>8507</v>
      </c>
    </row>
    <row r="24080" spans="1:5" x14ac:dyDescent="0.25">
      <c r="A24080">
        <v>50418</v>
      </c>
      <c r="B24080" s="3">
        <v>0.84722222222222221</v>
      </c>
      <c r="C24080">
        <v>0</v>
      </c>
      <c r="D24080">
        <v>0</v>
      </c>
      <c r="E24080">
        <v>8472</v>
      </c>
    </row>
    <row r="24081" spans="1:5" x14ac:dyDescent="0.25">
      <c r="A24081">
        <v>50418</v>
      </c>
      <c r="B24081" s="3">
        <v>0.84375</v>
      </c>
      <c r="C24081">
        <v>11</v>
      </c>
      <c r="D24081">
        <v>0</v>
      </c>
      <c r="E24081">
        <v>8438</v>
      </c>
    </row>
    <row r="24082" spans="1:5" x14ac:dyDescent="0.25">
      <c r="A24082">
        <v>50418</v>
      </c>
      <c r="B24082" s="3">
        <v>0.84027777777777779</v>
      </c>
      <c r="C24082">
        <v>168</v>
      </c>
      <c r="D24082">
        <v>0</v>
      </c>
      <c r="E24082">
        <v>8403</v>
      </c>
    </row>
    <row r="24083" spans="1:5" x14ac:dyDescent="0.25">
      <c r="A24083">
        <v>50418</v>
      </c>
      <c r="B24083" s="3">
        <v>0.83680555555555558</v>
      </c>
      <c r="C24083">
        <v>372</v>
      </c>
      <c r="D24083">
        <v>0</v>
      </c>
      <c r="E24083">
        <v>8368</v>
      </c>
    </row>
    <row r="24084" spans="1:5" x14ac:dyDescent="0.25">
      <c r="A24084">
        <v>50418</v>
      </c>
      <c r="B24084" s="3">
        <v>0.83333333333333337</v>
      </c>
      <c r="C24084">
        <v>599</v>
      </c>
      <c r="D24084">
        <v>0</v>
      </c>
      <c r="E24084">
        <v>8333</v>
      </c>
    </row>
    <row r="24085" spans="1:5" x14ac:dyDescent="0.25">
      <c r="A24085">
        <v>50418</v>
      </c>
      <c r="B24085" s="3">
        <v>0.82986111111111116</v>
      </c>
      <c r="C24085">
        <v>737</v>
      </c>
      <c r="D24085">
        <v>0</v>
      </c>
      <c r="E24085">
        <v>8299</v>
      </c>
    </row>
    <row r="24086" spans="1:5" x14ac:dyDescent="0.25">
      <c r="A24086">
        <v>50418</v>
      </c>
      <c r="B24086" s="3">
        <v>0.82638888888888884</v>
      </c>
      <c r="C24086">
        <v>867</v>
      </c>
      <c r="D24086">
        <v>0</v>
      </c>
      <c r="E24086">
        <v>8264</v>
      </c>
    </row>
    <row r="24087" spans="1:5" x14ac:dyDescent="0.25">
      <c r="A24087">
        <v>50418</v>
      </c>
      <c r="B24087" s="3">
        <v>0.82291666666666663</v>
      </c>
      <c r="C24087">
        <v>1043</v>
      </c>
      <c r="D24087">
        <v>0</v>
      </c>
      <c r="E24087">
        <v>8229</v>
      </c>
    </row>
    <row r="24088" spans="1:5" x14ac:dyDescent="0.25">
      <c r="A24088">
        <v>50418</v>
      </c>
      <c r="B24088" s="3">
        <v>0.81944444444444442</v>
      </c>
      <c r="C24088">
        <v>1344</v>
      </c>
      <c r="D24088">
        <v>0</v>
      </c>
      <c r="E24088">
        <v>8194</v>
      </c>
    </row>
    <row r="24089" spans="1:5" x14ac:dyDescent="0.25">
      <c r="A24089">
        <v>50418</v>
      </c>
      <c r="B24089" s="3">
        <v>0.81597222222222221</v>
      </c>
      <c r="C24089">
        <v>1746</v>
      </c>
      <c r="D24089">
        <v>0</v>
      </c>
      <c r="E24089">
        <v>8160</v>
      </c>
    </row>
    <row r="24090" spans="1:5" x14ac:dyDescent="0.25">
      <c r="A24090">
        <v>50418</v>
      </c>
      <c r="B24090" s="3">
        <v>0.8125</v>
      </c>
      <c r="C24090">
        <v>2334</v>
      </c>
      <c r="D24090">
        <v>0</v>
      </c>
      <c r="E24090">
        <v>8125</v>
      </c>
    </row>
    <row r="24091" spans="1:5" x14ac:dyDescent="0.25">
      <c r="A24091">
        <v>50418</v>
      </c>
      <c r="B24091" s="3">
        <v>0.80902777777777779</v>
      </c>
      <c r="C24091">
        <v>2775</v>
      </c>
      <c r="D24091">
        <v>0</v>
      </c>
      <c r="E24091">
        <v>8090</v>
      </c>
    </row>
    <row r="24092" spans="1:5" x14ac:dyDescent="0.25">
      <c r="A24092">
        <v>50418</v>
      </c>
      <c r="B24092" s="3">
        <v>0.80555555555555558</v>
      </c>
      <c r="C24092">
        <v>3202</v>
      </c>
      <c r="D24092">
        <v>0</v>
      </c>
      <c r="E24092">
        <v>8056</v>
      </c>
    </row>
    <row r="24093" spans="1:5" x14ac:dyDescent="0.25">
      <c r="A24093">
        <v>50418</v>
      </c>
      <c r="B24093" s="3">
        <v>0.80208333333333337</v>
      </c>
      <c r="C24093">
        <v>3598</v>
      </c>
      <c r="D24093">
        <v>0</v>
      </c>
      <c r="E24093">
        <v>8021</v>
      </c>
    </row>
    <row r="24094" spans="1:5" x14ac:dyDescent="0.25">
      <c r="A24094">
        <v>50418</v>
      </c>
      <c r="B24094" s="3">
        <v>0.79861111111111116</v>
      </c>
      <c r="C24094">
        <v>3729</v>
      </c>
      <c r="D24094">
        <v>0</v>
      </c>
      <c r="E24094">
        <v>7986</v>
      </c>
    </row>
    <row r="24095" spans="1:5" x14ac:dyDescent="0.25">
      <c r="A24095">
        <v>50418</v>
      </c>
      <c r="B24095" s="3">
        <v>0.79513888888888884</v>
      </c>
      <c r="C24095">
        <v>4467</v>
      </c>
      <c r="D24095">
        <v>0</v>
      </c>
      <c r="E24095">
        <v>7951</v>
      </c>
    </row>
    <row r="24096" spans="1:5" x14ac:dyDescent="0.25">
      <c r="A24096">
        <v>50418</v>
      </c>
      <c r="B24096" s="3">
        <v>0.79166666666666663</v>
      </c>
      <c r="C24096">
        <v>5055</v>
      </c>
      <c r="D24096">
        <v>0</v>
      </c>
      <c r="E24096">
        <v>7917</v>
      </c>
    </row>
    <row r="24097" spans="1:5" x14ac:dyDescent="0.25">
      <c r="A24097">
        <v>50418</v>
      </c>
      <c r="B24097" s="3">
        <v>0.78819444444444442</v>
      </c>
      <c r="C24097">
        <v>5524</v>
      </c>
      <c r="D24097">
        <v>0</v>
      </c>
      <c r="E24097">
        <v>7882</v>
      </c>
    </row>
    <row r="24098" spans="1:5" x14ac:dyDescent="0.25">
      <c r="A24098">
        <v>50418</v>
      </c>
      <c r="B24098" s="3">
        <v>0.78472222222222221</v>
      </c>
      <c r="C24098">
        <v>6106</v>
      </c>
      <c r="D24098">
        <v>0</v>
      </c>
      <c r="E24098">
        <v>7847</v>
      </c>
    </row>
    <row r="24099" spans="1:5" x14ac:dyDescent="0.25">
      <c r="A24099">
        <v>50418</v>
      </c>
      <c r="B24099" s="3">
        <v>0.78125</v>
      </c>
      <c r="C24099">
        <v>6574</v>
      </c>
      <c r="D24099">
        <v>0</v>
      </c>
      <c r="E24099">
        <v>7813</v>
      </c>
    </row>
    <row r="24100" spans="1:5" x14ac:dyDescent="0.25">
      <c r="A24100">
        <v>50418</v>
      </c>
      <c r="B24100" s="3">
        <v>0.77777777777777779</v>
      </c>
      <c r="C24100">
        <v>5570</v>
      </c>
      <c r="D24100">
        <v>0</v>
      </c>
      <c r="E24100">
        <v>7778</v>
      </c>
    </row>
    <row r="24101" spans="1:5" x14ac:dyDescent="0.25">
      <c r="A24101">
        <v>50418</v>
      </c>
      <c r="B24101" s="3">
        <v>0.77430555555555558</v>
      </c>
      <c r="C24101">
        <v>6247</v>
      </c>
      <c r="D24101">
        <v>0</v>
      </c>
      <c r="E24101">
        <v>7743</v>
      </c>
    </row>
    <row r="24102" spans="1:5" x14ac:dyDescent="0.25">
      <c r="A24102">
        <v>50418</v>
      </c>
      <c r="B24102" s="3">
        <v>0.77083333333333337</v>
      </c>
      <c r="C24102">
        <v>7803</v>
      </c>
      <c r="D24102">
        <v>0</v>
      </c>
      <c r="E24102">
        <v>7708</v>
      </c>
    </row>
    <row r="24103" spans="1:5" x14ac:dyDescent="0.25">
      <c r="A24103">
        <v>50418</v>
      </c>
      <c r="B24103" s="3">
        <v>0.76736111111111116</v>
      </c>
      <c r="C24103">
        <v>9647</v>
      </c>
      <c r="D24103">
        <v>0</v>
      </c>
      <c r="E24103">
        <v>7674</v>
      </c>
    </row>
    <row r="24104" spans="1:5" x14ac:dyDescent="0.25">
      <c r="A24104">
        <v>50418</v>
      </c>
      <c r="B24104" s="3">
        <v>0.76388888888888884</v>
      </c>
      <c r="C24104">
        <v>10107</v>
      </c>
      <c r="D24104">
        <v>0</v>
      </c>
      <c r="E24104">
        <v>7639</v>
      </c>
    </row>
    <row r="24105" spans="1:5" x14ac:dyDescent="0.25">
      <c r="A24105">
        <v>50418</v>
      </c>
      <c r="B24105" s="3">
        <v>0.76041666666666663</v>
      </c>
      <c r="C24105">
        <v>9973</v>
      </c>
      <c r="D24105">
        <v>0</v>
      </c>
      <c r="E24105">
        <v>7604</v>
      </c>
    </row>
    <row r="24106" spans="1:5" x14ac:dyDescent="0.25">
      <c r="A24106">
        <v>50418</v>
      </c>
      <c r="B24106" s="3">
        <v>0.75694444444444442</v>
      </c>
      <c r="C24106">
        <v>10980</v>
      </c>
      <c r="D24106">
        <v>0</v>
      </c>
      <c r="E24106">
        <v>7569</v>
      </c>
    </row>
    <row r="24107" spans="1:5" x14ac:dyDescent="0.25">
      <c r="A24107">
        <v>50418</v>
      </c>
      <c r="B24107" s="3">
        <v>0.75347222222222221</v>
      </c>
      <c r="C24107">
        <v>10869</v>
      </c>
      <c r="D24107">
        <v>0</v>
      </c>
      <c r="E24107">
        <v>7535</v>
      </c>
    </row>
    <row r="24108" spans="1:5" x14ac:dyDescent="0.25">
      <c r="A24108">
        <v>50418</v>
      </c>
      <c r="B24108" s="3">
        <v>0.75</v>
      </c>
      <c r="C24108">
        <v>11453</v>
      </c>
      <c r="D24108">
        <v>0</v>
      </c>
      <c r="E24108">
        <v>7500</v>
      </c>
    </row>
    <row r="24109" spans="1:5" x14ac:dyDescent="0.25">
      <c r="A24109">
        <v>50418</v>
      </c>
      <c r="B24109" s="3">
        <v>0.74652777777777779</v>
      </c>
      <c r="C24109">
        <v>12670</v>
      </c>
      <c r="D24109">
        <v>0</v>
      </c>
      <c r="E24109">
        <v>7465</v>
      </c>
    </row>
    <row r="24110" spans="1:5" x14ac:dyDescent="0.25">
      <c r="A24110">
        <v>50418</v>
      </c>
      <c r="B24110" s="3">
        <v>0.74305555555555558</v>
      </c>
      <c r="C24110">
        <v>13947</v>
      </c>
      <c r="D24110">
        <v>0</v>
      </c>
      <c r="E24110">
        <v>7431</v>
      </c>
    </row>
    <row r="24111" spans="1:5" x14ac:dyDescent="0.25">
      <c r="A24111">
        <v>50418</v>
      </c>
      <c r="B24111" s="3">
        <v>0.73958333333333337</v>
      </c>
      <c r="C24111">
        <v>14992</v>
      </c>
      <c r="D24111">
        <v>0</v>
      </c>
      <c r="E24111">
        <v>7396</v>
      </c>
    </row>
    <row r="24112" spans="1:5" x14ac:dyDescent="0.25">
      <c r="A24112">
        <v>50418</v>
      </c>
      <c r="B24112" s="3">
        <v>0.73611111111111116</v>
      </c>
      <c r="C24112">
        <v>13906</v>
      </c>
      <c r="D24112">
        <v>0</v>
      </c>
      <c r="E24112">
        <v>7361</v>
      </c>
    </row>
    <row r="24113" spans="1:5" x14ac:dyDescent="0.25">
      <c r="A24113">
        <v>50418</v>
      </c>
      <c r="B24113" s="3">
        <v>0.73263888888888884</v>
      </c>
      <c r="C24113">
        <v>15110</v>
      </c>
      <c r="D24113">
        <v>0</v>
      </c>
      <c r="E24113">
        <v>7326</v>
      </c>
    </row>
    <row r="24114" spans="1:5" x14ac:dyDescent="0.25">
      <c r="A24114">
        <v>50418</v>
      </c>
      <c r="B24114" s="3">
        <v>0.72916666666666663</v>
      </c>
      <c r="C24114">
        <v>16851</v>
      </c>
      <c r="D24114">
        <v>0</v>
      </c>
      <c r="E24114">
        <v>7292</v>
      </c>
    </row>
    <row r="24115" spans="1:5" x14ac:dyDescent="0.25">
      <c r="A24115">
        <v>50418</v>
      </c>
      <c r="B24115" s="3">
        <v>0.72569444444444442</v>
      </c>
      <c r="C24115">
        <v>17978</v>
      </c>
      <c r="D24115">
        <v>0</v>
      </c>
      <c r="E24115">
        <v>7257</v>
      </c>
    </row>
    <row r="24116" spans="1:5" x14ac:dyDescent="0.25">
      <c r="A24116">
        <v>50418</v>
      </c>
      <c r="B24116" s="3">
        <v>0.72222222222222221</v>
      </c>
      <c r="C24116">
        <v>18701</v>
      </c>
      <c r="D24116">
        <v>0</v>
      </c>
      <c r="E24116">
        <v>7222</v>
      </c>
    </row>
    <row r="24117" spans="1:5" x14ac:dyDescent="0.25">
      <c r="A24117">
        <v>50418</v>
      </c>
      <c r="B24117" s="3">
        <v>0.71875</v>
      </c>
      <c r="C24117">
        <v>19023</v>
      </c>
      <c r="D24117">
        <v>0</v>
      </c>
      <c r="E24117">
        <v>7188</v>
      </c>
    </row>
    <row r="24118" spans="1:5" x14ac:dyDescent="0.25">
      <c r="A24118">
        <v>50418</v>
      </c>
      <c r="B24118" s="3">
        <v>0.71527777777777779</v>
      </c>
      <c r="C24118">
        <v>19999</v>
      </c>
      <c r="D24118">
        <v>0</v>
      </c>
      <c r="E24118">
        <v>7153</v>
      </c>
    </row>
    <row r="24119" spans="1:5" x14ac:dyDescent="0.25">
      <c r="A24119">
        <v>50418</v>
      </c>
      <c r="B24119" s="3">
        <v>0.71180555555555558</v>
      </c>
      <c r="C24119">
        <v>19782</v>
      </c>
      <c r="D24119">
        <v>0</v>
      </c>
      <c r="E24119">
        <v>7118</v>
      </c>
    </row>
    <row r="24120" spans="1:5" x14ac:dyDescent="0.25">
      <c r="A24120">
        <v>50418</v>
      </c>
      <c r="B24120" s="3">
        <v>0.70833333333333337</v>
      </c>
      <c r="C24120">
        <v>19176</v>
      </c>
      <c r="D24120">
        <v>0</v>
      </c>
      <c r="E24120">
        <v>7083</v>
      </c>
    </row>
    <row r="24121" spans="1:5" x14ac:dyDescent="0.25">
      <c r="A24121">
        <v>50418</v>
      </c>
      <c r="B24121" s="3">
        <v>0.70486111111111116</v>
      </c>
      <c r="C24121">
        <v>16485</v>
      </c>
      <c r="D24121">
        <v>0</v>
      </c>
      <c r="E24121">
        <v>7049</v>
      </c>
    </row>
    <row r="24122" spans="1:5" x14ac:dyDescent="0.25">
      <c r="A24122">
        <v>50418</v>
      </c>
      <c r="B24122" s="3">
        <v>0.70138888888888884</v>
      </c>
      <c r="C24122">
        <v>21638</v>
      </c>
      <c r="D24122">
        <v>0</v>
      </c>
      <c r="E24122">
        <v>7014</v>
      </c>
    </row>
    <row r="24123" spans="1:5" x14ac:dyDescent="0.25">
      <c r="A24123">
        <v>50418</v>
      </c>
      <c r="B24123" s="3">
        <v>0.69791666666666663</v>
      </c>
      <c r="C24123">
        <v>22609</v>
      </c>
      <c r="D24123">
        <v>0</v>
      </c>
      <c r="E24123">
        <v>6979</v>
      </c>
    </row>
    <row r="24124" spans="1:5" x14ac:dyDescent="0.25">
      <c r="A24124">
        <v>50418</v>
      </c>
      <c r="B24124" s="3">
        <v>0.69444444444444442</v>
      </c>
      <c r="C24124">
        <v>22317</v>
      </c>
      <c r="D24124">
        <v>0</v>
      </c>
      <c r="E24124">
        <v>6944</v>
      </c>
    </row>
    <row r="24125" spans="1:5" x14ac:dyDescent="0.25">
      <c r="A24125">
        <v>50418</v>
      </c>
      <c r="B24125" s="3">
        <v>0.69097222222222221</v>
      </c>
      <c r="C24125">
        <v>21514</v>
      </c>
      <c r="D24125">
        <v>0</v>
      </c>
      <c r="E24125">
        <v>6910</v>
      </c>
    </row>
    <row r="24126" spans="1:5" x14ac:dyDescent="0.25">
      <c r="A24126">
        <v>50418</v>
      </c>
      <c r="B24126" s="3">
        <v>0.6875</v>
      </c>
      <c r="C24126">
        <v>21118</v>
      </c>
      <c r="D24126">
        <v>0</v>
      </c>
      <c r="E24126">
        <v>6875</v>
      </c>
    </row>
    <row r="24127" spans="1:5" x14ac:dyDescent="0.25">
      <c r="A24127">
        <v>50418</v>
      </c>
      <c r="B24127" s="3">
        <v>0.68402777777777779</v>
      </c>
      <c r="C24127">
        <v>22438</v>
      </c>
      <c r="D24127">
        <v>0</v>
      </c>
      <c r="E24127">
        <v>6840</v>
      </c>
    </row>
    <row r="24128" spans="1:5" x14ac:dyDescent="0.25">
      <c r="A24128">
        <v>50418</v>
      </c>
      <c r="B24128" s="3">
        <v>0.68055555555555558</v>
      </c>
      <c r="C24128">
        <v>25585</v>
      </c>
      <c r="D24128">
        <v>0</v>
      </c>
      <c r="E24128">
        <v>6806</v>
      </c>
    </row>
    <row r="24129" spans="1:5" x14ac:dyDescent="0.25">
      <c r="A24129">
        <v>50418</v>
      </c>
      <c r="B24129" s="3">
        <v>0.67708333333333337</v>
      </c>
      <c r="C24129">
        <v>25157</v>
      </c>
      <c r="D24129">
        <v>0</v>
      </c>
      <c r="E24129">
        <v>6771</v>
      </c>
    </row>
    <row r="24130" spans="1:5" x14ac:dyDescent="0.25">
      <c r="A24130">
        <v>50418</v>
      </c>
      <c r="B24130" s="3">
        <v>0.67361111111111116</v>
      </c>
      <c r="C24130">
        <v>25828</v>
      </c>
      <c r="D24130">
        <v>0</v>
      </c>
      <c r="E24130">
        <v>6736</v>
      </c>
    </row>
    <row r="24131" spans="1:5" x14ac:dyDescent="0.25">
      <c r="A24131">
        <v>50418</v>
      </c>
      <c r="B24131" s="3">
        <v>0.67013888888888884</v>
      </c>
      <c r="C24131">
        <v>27072</v>
      </c>
      <c r="D24131">
        <v>0</v>
      </c>
      <c r="E24131">
        <v>6701</v>
      </c>
    </row>
    <row r="24132" spans="1:5" x14ac:dyDescent="0.25">
      <c r="A24132">
        <v>50418</v>
      </c>
      <c r="B24132" s="3">
        <v>0.66666666666666663</v>
      </c>
      <c r="C24132">
        <v>27347</v>
      </c>
      <c r="D24132">
        <v>0</v>
      </c>
      <c r="E24132">
        <v>6667</v>
      </c>
    </row>
    <row r="24133" spans="1:5" x14ac:dyDescent="0.25">
      <c r="A24133">
        <v>50418</v>
      </c>
      <c r="B24133" s="3">
        <v>0.66319444444444442</v>
      </c>
      <c r="C24133">
        <v>27524</v>
      </c>
      <c r="D24133">
        <v>0</v>
      </c>
      <c r="E24133">
        <v>6632</v>
      </c>
    </row>
    <row r="24134" spans="1:5" x14ac:dyDescent="0.25">
      <c r="A24134">
        <v>50418</v>
      </c>
      <c r="B24134" s="3">
        <v>0.65972222222222221</v>
      </c>
      <c r="C24134">
        <v>27675</v>
      </c>
      <c r="D24134">
        <v>0</v>
      </c>
      <c r="E24134">
        <v>6597</v>
      </c>
    </row>
    <row r="24135" spans="1:5" x14ac:dyDescent="0.25">
      <c r="A24135">
        <v>50418</v>
      </c>
      <c r="B24135" s="3">
        <v>0.65625</v>
      </c>
      <c r="C24135">
        <v>28101</v>
      </c>
      <c r="D24135">
        <v>0</v>
      </c>
      <c r="E24135">
        <v>6563</v>
      </c>
    </row>
    <row r="24136" spans="1:5" x14ac:dyDescent="0.25">
      <c r="A24136">
        <v>50418</v>
      </c>
      <c r="B24136" s="3">
        <v>0.65277777777777779</v>
      </c>
      <c r="C24136">
        <v>28200</v>
      </c>
      <c r="D24136">
        <v>0</v>
      </c>
      <c r="E24136">
        <v>6528</v>
      </c>
    </row>
    <row r="24137" spans="1:5" x14ac:dyDescent="0.25">
      <c r="A24137">
        <v>50418</v>
      </c>
      <c r="B24137" s="3">
        <v>0.64930555555555558</v>
      </c>
      <c r="C24137">
        <v>28596</v>
      </c>
      <c r="D24137">
        <v>0</v>
      </c>
      <c r="E24137">
        <v>6493</v>
      </c>
    </row>
    <row r="24138" spans="1:5" x14ac:dyDescent="0.25">
      <c r="A24138">
        <v>50418</v>
      </c>
      <c r="B24138" s="3">
        <v>0.64583333333333337</v>
      </c>
      <c r="C24138">
        <v>28818</v>
      </c>
      <c r="D24138">
        <v>0</v>
      </c>
      <c r="E24138">
        <v>6458</v>
      </c>
    </row>
    <row r="24139" spans="1:5" x14ac:dyDescent="0.25">
      <c r="A24139">
        <v>50418</v>
      </c>
      <c r="B24139" s="3">
        <v>0.64236111111111116</v>
      </c>
      <c r="C24139">
        <v>29233</v>
      </c>
      <c r="D24139">
        <v>0</v>
      </c>
      <c r="E24139">
        <v>6424</v>
      </c>
    </row>
    <row r="24140" spans="1:5" x14ac:dyDescent="0.25">
      <c r="A24140">
        <v>50418</v>
      </c>
      <c r="B24140" s="3">
        <v>0.63888888888888884</v>
      </c>
      <c r="C24140">
        <v>29376</v>
      </c>
      <c r="D24140">
        <v>0</v>
      </c>
      <c r="E24140">
        <v>6389</v>
      </c>
    </row>
    <row r="24141" spans="1:5" x14ac:dyDescent="0.25">
      <c r="A24141">
        <v>50418</v>
      </c>
      <c r="B24141" s="3">
        <v>0.63541666666666663</v>
      </c>
      <c r="C24141">
        <v>29676</v>
      </c>
      <c r="D24141">
        <v>0</v>
      </c>
      <c r="E24141">
        <v>6354</v>
      </c>
    </row>
    <row r="24142" spans="1:5" x14ac:dyDescent="0.25">
      <c r="A24142">
        <v>50418</v>
      </c>
      <c r="B24142" s="3">
        <v>0.63194444444444442</v>
      </c>
      <c r="C24142">
        <v>29720</v>
      </c>
      <c r="D24142">
        <v>0</v>
      </c>
      <c r="E24142">
        <v>6319</v>
      </c>
    </row>
    <row r="24143" spans="1:5" x14ac:dyDescent="0.25">
      <c r="A24143">
        <v>50418</v>
      </c>
      <c r="B24143" s="3">
        <v>0.62847222222222221</v>
      </c>
      <c r="C24143">
        <v>29653</v>
      </c>
      <c r="D24143">
        <v>0</v>
      </c>
      <c r="E24143">
        <v>6285</v>
      </c>
    </row>
    <row r="24144" spans="1:5" x14ac:dyDescent="0.25">
      <c r="A24144">
        <v>50418</v>
      </c>
      <c r="B24144" s="3">
        <v>0.625</v>
      </c>
      <c r="C24144">
        <v>29813</v>
      </c>
      <c r="D24144">
        <v>0</v>
      </c>
      <c r="E24144">
        <v>6250</v>
      </c>
    </row>
    <row r="24145" spans="1:5" x14ac:dyDescent="0.25">
      <c r="A24145">
        <v>50418</v>
      </c>
      <c r="B24145" s="3">
        <v>0.62152777777777779</v>
      </c>
      <c r="C24145">
        <v>30347</v>
      </c>
      <c r="D24145">
        <v>0</v>
      </c>
      <c r="E24145">
        <v>6215</v>
      </c>
    </row>
    <row r="24146" spans="1:5" x14ac:dyDescent="0.25">
      <c r="A24146">
        <v>50418</v>
      </c>
      <c r="B24146" s="3">
        <v>0.61805555555555558</v>
      </c>
      <c r="C24146">
        <v>30512</v>
      </c>
      <c r="D24146">
        <v>0</v>
      </c>
      <c r="E24146">
        <v>6181</v>
      </c>
    </row>
    <row r="24147" spans="1:5" x14ac:dyDescent="0.25">
      <c r="A24147">
        <v>50418</v>
      </c>
      <c r="B24147" s="3">
        <v>0.61458333333333337</v>
      </c>
      <c r="C24147">
        <v>30789</v>
      </c>
      <c r="D24147">
        <v>0</v>
      </c>
      <c r="E24147">
        <v>6146</v>
      </c>
    </row>
    <row r="24148" spans="1:5" x14ac:dyDescent="0.25">
      <c r="A24148">
        <v>50418</v>
      </c>
      <c r="B24148" s="3">
        <v>0.61111111111111116</v>
      </c>
      <c r="C24148">
        <v>30943</v>
      </c>
      <c r="D24148">
        <v>0</v>
      </c>
      <c r="E24148">
        <v>6111</v>
      </c>
    </row>
    <row r="24149" spans="1:5" x14ac:dyDescent="0.25">
      <c r="A24149">
        <v>50418</v>
      </c>
      <c r="B24149" s="3">
        <v>0.60763888888888884</v>
      </c>
      <c r="C24149">
        <v>31475</v>
      </c>
      <c r="D24149">
        <v>0</v>
      </c>
      <c r="E24149">
        <v>6076</v>
      </c>
    </row>
    <row r="24150" spans="1:5" x14ac:dyDescent="0.25">
      <c r="A24150">
        <v>50418</v>
      </c>
      <c r="B24150" s="3">
        <v>0.60416666666666663</v>
      </c>
      <c r="C24150">
        <v>31463</v>
      </c>
      <c r="D24150">
        <v>0</v>
      </c>
      <c r="E24150">
        <v>6042</v>
      </c>
    </row>
    <row r="24151" spans="1:5" x14ac:dyDescent="0.25">
      <c r="A24151">
        <v>50418</v>
      </c>
      <c r="B24151" s="3">
        <v>0.60069444444444442</v>
      </c>
      <c r="C24151">
        <v>31672</v>
      </c>
      <c r="D24151">
        <v>0</v>
      </c>
      <c r="E24151">
        <v>6007</v>
      </c>
    </row>
    <row r="24152" spans="1:5" x14ac:dyDescent="0.25">
      <c r="A24152">
        <v>50418</v>
      </c>
      <c r="B24152" s="3">
        <v>0.59722222222222221</v>
      </c>
      <c r="C24152">
        <v>31578</v>
      </c>
      <c r="D24152">
        <v>0</v>
      </c>
      <c r="E24152">
        <v>5972</v>
      </c>
    </row>
    <row r="24153" spans="1:5" x14ac:dyDescent="0.25">
      <c r="A24153">
        <v>50418</v>
      </c>
      <c r="B24153" s="3">
        <v>0.59375</v>
      </c>
      <c r="C24153">
        <v>31658</v>
      </c>
      <c r="D24153">
        <v>0</v>
      </c>
      <c r="E24153">
        <v>5938</v>
      </c>
    </row>
    <row r="24154" spans="1:5" x14ac:dyDescent="0.25">
      <c r="A24154">
        <v>50418</v>
      </c>
      <c r="B24154" s="3">
        <v>0.59027777777777779</v>
      </c>
      <c r="C24154">
        <v>31786</v>
      </c>
      <c r="D24154">
        <v>0</v>
      </c>
      <c r="E24154">
        <v>5903</v>
      </c>
    </row>
    <row r="24155" spans="1:5" x14ac:dyDescent="0.25">
      <c r="A24155">
        <v>50418</v>
      </c>
      <c r="B24155" s="3">
        <v>0.58680555555555558</v>
      </c>
      <c r="C24155">
        <v>32309</v>
      </c>
      <c r="D24155">
        <v>0</v>
      </c>
      <c r="E24155">
        <v>5868</v>
      </c>
    </row>
    <row r="24156" spans="1:5" x14ac:dyDescent="0.25">
      <c r="A24156">
        <v>50418</v>
      </c>
      <c r="B24156" s="3">
        <v>0.58333333333333337</v>
      </c>
      <c r="C24156">
        <v>32370</v>
      </c>
      <c r="D24156">
        <v>0</v>
      </c>
      <c r="E24156">
        <v>5833</v>
      </c>
    </row>
    <row r="24157" spans="1:5" x14ac:dyDescent="0.25">
      <c r="A24157">
        <v>50418</v>
      </c>
      <c r="B24157" s="3">
        <v>0.57986111111111116</v>
      </c>
      <c r="C24157">
        <v>32232</v>
      </c>
      <c r="D24157">
        <v>0</v>
      </c>
      <c r="E24157">
        <v>5799</v>
      </c>
    </row>
    <row r="24158" spans="1:5" x14ac:dyDescent="0.25">
      <c r="A24158">
        <v>50418</v>
      </c>
      <c r="B24158" s="3">
        <v>0.57638888888888884</v>
      </c>
      <c r="C24158">
        <v>32087</v>
      </c>
      <c r="D24158">
        <v>0</v>
      </c>
      <c r="E24158">
        <v>5764</v>
      </c>
    </row>
    <row r="24159" spans="1:5" x14ac:dyDescent="0.25">
      <c r="A24159">
        <v>50418</v>
      </c>
      <c r="B24159" s="3">
        <v>0.57291666666666663</v>
      </c>
      <c r="C24159">
        <v>32406</v>
      </c>
      <c r="D24159">
        <v>0</v>
      </c>
      <c r="E24159">
        <v>5729</v>
      </c>
    </row>
    <row r="24160" spans="1:5" x14ac:dyDescent="0.25">
      <c r="A24160">
        <v>50418</v>
      </c>
      <c r="B24160" s="3">
        <v>0.56944444444444442</v>
      </c>
      <c r="C24160">
        <v>32186</v>
      </c>
      <c r="D24160">
        <v>0</v>
      </c>
      <c r="E24160">
        <v>5694</v>
      </c>
    </row>
    <row r="24161" spans="1:5" x14ac:dyDescent="0.25">
      <c r="A24161">
        <v>50418</v>
      </c>
      <c r="B24161" s="3">
        <v>0.56597222222222221</v>
      </c>
      <c r="C24161">
        <v>32037</v>
      </c>
      <c r="D24161">
        <v>0</v>
      </c>
      <c r="E24161">
        <v>5660</v>
      </c>
    </row>
    <row r="24162" spans="1:5" x14ac:dyDescent="0.25">
      <c r="A24162">
        <v>50418</v>
      </c>
      <c r="B24162" s="3">
        <v>0.5625</v>
      </c>
      <c r="C24162">
        <v>32404</v>
      </c>
      <c r="D24162">
        <v>0</v>
      </c>
      <c r="E24162">
        <v>5625</v>
      </c>
    </row>
    <row r="24163" spans="1:5" x14ac:dyDescent="0.25">
      <c r="A24163">
        <v>50418</v>
      </c>
      <c r="B24163" s="3">
        <v>0.55902777777777779</v>
      </c>
      <c r="C24163">
        <v>32140</v>
      </c>
      <c r="D24163">
        <v>0</v>
      </c>
      <c r="E24163">
        <v>5590</v>
      </c>
    </row>
    <row r="24164" spans="1:5" x14ac:dyDescent="0.25">
      <c r="A24164">
        <v>50418</v>
      </c>
      <c r="B24164" s="3">
        <v>0.55555555555555558</v>
      </c>
      <c r="C24164">
        <v>32268</v>
      </c>
      <c r="D24164">
        <v>0</v>
      </c>
      <c r="E24164">
        <v>5556</v>
      </c>
    </row>
    <row r="24165" spans="1:5" x14ac:dyDescent="0.25">
      <c r="A24165">
        <v>50418</v>
      </c>
      <c r="B24165" s="3">
        <v>0.55208333333333337</v>
      </c>
      <c r="C24165">
        <v>32073</v>
      </c>
      <c r="D24165">
        <v>0</v>
      </c>
      <c r="E24165">
        <v>5521</v>
      </c>
    </row>
    <row r="24166" spans="1:5" x14ac:dyDescent="0.25">
      <c r="A24166">
        <v>50418</v>
      </c>
      <c r="B24166" s="3">
        <v>0.54861111111111116</v>
      </c>
      <c r="C24166">
        <v>31963</v>
      </c>
      <c r="D24166">
        <v>0</v>
      </c>
      <c r="E24166">
        <v>5486</v>
      </c>
    </row>
    <row r="24167" spans="1:5" x14ac:dyDescent="0.25">
      <c r="A24167">
        <v>50418</v>
      </c>
      <c r="B24167" s="3">
        <v>0.54513888888888884</v>
      </c>
      <c r="C24167">
        <v>31900</v>
      </c>
      <c r="D24167">
        <v>0</v>
      </c>
      <c r="E24167">
        <v>5451</v>
      </c>
    </row>
    <row r="24168" spans="1:5" x14ac:dyDescent="0.25">
      <c r="A24168">
        <v>50418</v>
      </c>
      <c r="B24168" s="3">
        <v>0.54166666666666663</v>
      </c>
      <c r="C24168">
        <v>31780</v>
      </c>
      <c r="D24168">
        <v>0</v>
      </c>
      <c r="E24168">
        <v>5417</v>
      </c>
    </row>
    <row r="24169" spans="1:5" x14ac:dyDescent="0.25">
      <c r="A24169">
        <v>50418</v>
      </c>
      <c r="B24169" s="3">
        <v>0.53819444444444442</v>
      </c>
      <c r="C24169">
        <v>31658</v>
      </c>
      <c r="D24169">
        <v>0</v>
      </c>
      <c r="E24169">
        <v>5382</v>
      </c>
    </row>
    <row r="24170" spans="1:5" x14ac:dyDescent="0.25">
      <c r="A24170">
        <v>50418</v>
      </c>
      <c r="B24170" s="3">
        <v>0.53472222222222221</v>
      </c>
      <c r="C24170">
        <v>31254</v>
      </c>
      <c r="D24170">
        <v>0</v>
      </c>
      <c r="E24170">
        <v>5347</v>
      </c>
    </row>
    <row r="24171" spans="1:5" x14ac:dyDescent="0.25">
      <c r="A24171">
        <v>50418</v>
      </c>
      <c r="B24171" s="3">
        <v>0.53125</v>
      </c>
      <c r="C24171">
        <v>31048</v>
      </c>
      <c r="D24171">
        <v>0</v>
      </c>
      <c r="E24171">
        <v>5313</v>
      </c>
    </row>
    <row r="24172" spans="1:5" x14ac:dyDescent="0.25">
      <c r="A24172">
        <v>50418</v>
      </c>
      <c r="B24172" s="3">
        <v>0.52777777777777779</v>
      </c>
      <c r="C24172">
        <v>31008</v>
      </c>
      <c r="D24172">
        <v>0</v>
      </c>
      <c r="E24172">
        <v>5278</v>
      </c>
    </row>
    <row r="24173" spans="1:5" x14ac:dyDescent="0.25">
      <c r="A24173">
        <v>50418</v>
      </c>
      <c r="B24173" s="3">
        <v>0.52430555555555558</v>
      </c>
      <c r="C24173">
        <v>30808</v>
      </c>
      <c r="D24173">
        <v>0</v>
      </c>
      <c r="E24173">
        <v>5243</v>
      </c>
    </row>
    <row r="24174" spans="1:5" x14ac:dyDescent="0.25">
      <c r="A24174">
        <v>50418</v>
      </c>
      <c r="B24174" s="3">
        <v>0.52083333333333337</v>
      </c>
      <c r="C24174">
        <v>30643</v>
      </c>
      <c r="D24174">
        <v>0</v>
      </c>
      <c r="E24174">
        <v>5208</v>
      </c>
    </row>
    <row r="24175" spans="1:5" x14ac:dyDescent="0.25">
      <c r="A24175">
        <v>50418</v>
      </c>
      <c r="B24175" s="3">
        <v>0.51736111111111116</v>
      </c>
      <c r="C24175">
        <v>30312</v>
      </c>
      <c r="D24175">
        <v>0</v>
      </c>
      <c r="E24175">
        <v>5174</v>
      </c>
    </row>
    <row r="24176" spans="1:5" x14ac:dyDescent="0.25">
      <c r="A24176">
        <v>50418</v>
      </c>
      <c r="B24176" s="3">
        <v>0.51388888888888884</v>
      </c>
      <c r="C24176">
        <v>30219</v>
      </c>
      <c r="D24176">
        <v>0</v>
      </c>
      <c r="E24176">
        <v>5139</v>
      </c>
    </row>
    <row r="24177" spans="1:5" x14ac:dyDescent="0.25">
      <c r="A24177">
        <v>50418</v>
      </c>
      <c r="B24177" s="3">
        <v>0.51041666666666663</v>
      </c>
      <c r="C24177">
        <v>29898</v>
      </c>
      <c r="D24177">
        <v>0</v>
      </c>
      <c r="E24177">
        <v>5104</v>
      </c>
    </row>
    <row r="24178" spans="1:5" x14ac:dyDescent="0.25">
      <c r="A24178">
        <v>50418</v>
      </c>
      <c r="B24178" s="3">
        <v>0.50694444444444442</v>
      </c>
      <c r="C24178">
        <v>29554</v>
      </c>
      <c r="D24178">
        <v>0</v>
      </c>
      <c r="E24178">
        <v>5069</v>
      </c>
    </row>
    <row r="24179" spans="1:5" x14ac:dyDescent="0.25">
      <c r="A24179">
        <v>50418</v>
      </c>
      <c r="B24179" s="3">
        <v>0.50347222222222221</v>
      </c>
      <c r="C24179">
        <v>29351</v>
      </c>
      <c r="D24179">
        <v>0</v>
      </c>
      <c r="E24179">
        <v>5035</v>
      </c>
    </row>
    <row r="24180" spans="1:5" x14ac:dyDescent="0.25">
      <c r="A24180">
        <v>50418</v>
      </c>
      <c r="B24180" s="3">
        <v>0.5</v>
      </c>
      <c r="C24180">
        <v>29092</v>
      </c>
      <c r="D24180">
        <v>0</v>
      </c>
      <c r="E24180">
        <v>5000</v>
      </c>
    </row>
    <row r="24181" spans="1:5" x14ac:dyDescent="0.25">
      <c r="A24181">
        <v>50418</v>
      </c>
      <c r="B24181" s="3">
        <v>0.49652777777777779</v>
      </c>
      <c r="C24181">
        <v>28870</v>
      </c>
      <c r="D24181">
        <v>0</v>
      </c>
      <c r="E24181">
        <v>4965</v>
      </c>
    </row>
    <row r="24182" spans="1:5" x14ac:dyDescent="0.25">
      <c r="A24182">
        <v>50418</v>
      </c>
      <c r="B24182" s="3">
        <v>0.49305555555555558</v>
      </c>
      <c r="C24182">
        <v>28466</v>
      </c>
      <c r="D24182">
        <v>0</v>
      </c>
      <c r="E24182">
        <v>4931</v>
      </c>
    </row>
    <row r="24183" spans="1:5" x14ac:dyDescent="0.25">
      <c r="A24183">
        <v>50418</v>
      </c>
      <c r="B24183" s="3">
        <v>0.48958333333333331</v>
      </c>
      <c r="C24183">
        <v>28239</v>
      </c>
      <c r="D24183">
        <v>0</v>
      </c>
      <c r="E24183">
        <v>4896</v>
      </c>
    </row>
    <row r="24184" spans="1:5" x14ac:dyDescent="0.25">
      <c r="A24184">
        <v>50418</v>
      </c>
      <c r="B24184" s="3">
        <v>0.4861111111111111</v>
      </c>
      <c r="C24184">
        <v>27620</v>
      </c>
      <c r="D24184">
        <v>0</v>
      </c>
      <c r="E24184">
        <v>4861</v>
      </c>
    </row>
    <row r="24185" spans="1:5" x14ac:dyDescent="0.25">
      <c r="A24185">
        <v>50418</v>
      </c>
      <c r="B24185" s="3">
        <v>0.4826388888888889</v>
      </c>
      <c r="C24185">
        <v>27221</v>
      </c>
      <c r="D24185">
        <v>0</v>
      </c>
      <c r="E24185">
        <v>4826</v>
      </c>
    </row>
    <row r="24186" spans="1:5" x14ac:dyDescent="0.25">
      <c r="A24186">
        <v>50418</v>
      </c>
      <c r="B24186" s="3">
        <v>0.47916666666666669</v>
      </c>
      <c r="C24186">
        <v>26598</v>
      </c>
      <c r="D24186">
        <v>0</v>
      </c>
      <c r="E24186">
        <v>4792</v>
      </c>
    </row>
    <row r="24187" spans="1:5" x14ac:dyDescent="0.25">
      <c r="A24187">
        <v>50418</v>
      </c>
      <c r="B24187" s="3">
        <v>0.47569444444444442</v>
      </c>
      <c r="C24187">
        <v>26127</v>
      </c>
      <c r="D24187">
        <v>0</v>
      </c>
      <c r="E24187">
        <v>4757</v>
      </c>
    </row>
    <row r="24188" spans="1:5" x14ac:dyDescent="0.25">
      <c r="A24188">
        <v>50418</v>
      </c>
      <c r="B24188" s="3">
        <v>0.47222222222222221</v>
      </c>
      <c r="C24188">
        <v>25770</v>
      </c>
      <c r="D24188">
        <v>0</v>
      </c>
      <c r="E24188">
        <v>4722</v>
      </c>
    </row>
    <row r="24189" spans="1:5" x14ac:dyDescent="0.25">
      <c r="A24189">
        <v>50418</v>
      </c>
      <c r="B24189" s="3">
        <v>0.46875</v>
      </c>
      <c r="C24189">
        <v>25317</v>
      </c>
      <c r="D24189">
        <v>0</v>
      </c>
      <c r="E24189">
        <v>4688</v>
      </c>
    </row>
    <row r="24190" spans="1:5" x14ac:dyDescent="0.25">
      <c r="A24190">
        <v>50418</v>
      </c>
      <c r="B24190" s="3">
        <v>0.46527777777777779</v>
      </c>
      <c r="C24190">
        <v>24776</v>
      </c>
      <c r="D24190">
        <v>0</v>
      </c>
      <c r="E24190">
        <v>4653</v>
      </c>
    </row>
    <row r="24191" spans="1:5" x14ac:dyDescent="0.25">
      <c r="A24191">
        <v>50418</v>
      </c>
      <c r="B24191" s="3">
        <v>0.46180555555555558</v>
      </c>
      <c r="C24191">
        <v>24404</v>
      </c>
      <c r="D24191">
        <v>0</v>
      </c>
      <c r="E24191">
        <v>4618</v>
      </c>
    </row>
    <row r="24192" spans="1:5" x14ac:dyDescent="0.25">
      <c r="A24192">
        <v>50418</v>
      </c>
      <c r="B24192" s="3">
        <v>0.45833333333333331</v>
      </c>
      <c r="C24192">
        <v>23970</v>
      </c>
      <c r="D24192">
        <v>0</v>
      </c>
      <c r="E24192">
        <v>4583</v>
      </c>
    </row>
    <row r="24193" spans="1:5" x14ac:dyDescent="0.25">
      <c r="A24193">
        <v>50418</v>
      </c>
      <c r="B24193" s="3">
        <v>0.4548611111111111</v>
      </c>
      <c r="C24193">
        <v>23467</v>
      </c>
      <c r="D24193">
        <v>0</v>
      </c>
      <c r="E24193">
        <v>4549</v>
      </c>
    </row>
    <row r="24194" spans="1:5" x14ac:dyDescent="0.25">
      <c r="A24194">
        <v>50418</v>
      </c>
      <c r="B24194" s="3">
        <v>0.4513888888888889</v>
      </c>
      <c r="C24194">
        <v>22866</v>
      </c>
      <c r="D24194">
        <v>0</v>
      </c>
      <c r="E24194">
        <v>4514</v>
      </c>
    </row>
    <row r="24195" spans="1:5" x14ac:dyDescent="0.25">
      <c r="A24195">
        <v>50418</v>
      </c>
      <c r="B24195" s="3">
        <v>0.44791666666666669</v>
      </c>
      <c r="C24195">
        <v>22215</v>
      </c>
      <c r="D24195">
        <v>0</v>
      </c>
      <c r="E24195">
        <v>4479</v>
      </c>
    </row>
    <row r="24196" spans="1:5" x14ac:dyDescent="0.25">
      <c r="A24196">
        <v>50418</v>
      </c>
      <c r="B24196" s="3">
        <v>0.44444444444444442</v>
      </c>
      <c r="C24196">
        <v>21679</v>
      </c>
      <c r="D24196">
        <v>0</v>
      </c>
      <c r="E24196">
        <v>4444</v>
      </c>
    </row>
    <row r="24197" spans="1:5" x14ac:dyDescent="0.25">
      <c r="A24197">
        <v>50418</v>
      </c>
      <c r="B24197" s="3">
        <v>0.44097222222222221</v>
      </c>
      <c r="C24197">
        <v>21008</v>
      </c>
      <c r="D24197">
        <v>0</v>
      </c>
      <c r="E24197">
        <v>4410</v>
      </c>
    </row>
    <row r="24198" spans="1:5" x14ac:dyDescent="0.25">
      <c r="A24198">
        <v>50418</v>
      </c>
      <c r="B24198" s="3">
        <v>0.4375</v>
      </c>
      <c r="C24198">
        <v>20398</v>
      </c>
      <c r="D24198">
        <v>0</v>
      </c>
      <c r="E24198">
        <v>4375</v>
      </c>
    </row>
    <row r="24199" spans="1:5" x14ac:dyDescent="0.25">
      <c r="A24199">
        <v>50418</v>
      </c>
      <c r="B24199" s="3">
        <v>0.43402777777777779</v>
      </c>
      <c r="C24199">
        <v>19863</v>
      </c>
      <c r="D24199">
        <v>0</v>
      </c>
      <c r="E24199">
        <v>4340</v>
      </c>
    </row>
    <row r="24200" spans="1:5" x14ac:dyDescent="0.25">
      <c r="A24200">
        <v>50418</v>
      </c>
      <c r="B24200" s="3">
        <v>0.43055555555555558</v>
      </c>
      <c r="C24200">
        <v>19338</v>
      </c>
      <c r="D24200">
        <v>0</v>
      </c>
      <c r="E24200">
        <v>4306</v>
      </c>
    </row>
    <row r="24201" spans="1:5" x14ac:dyDescent="0.25">
      <c r="A24201">
        <v>50418</v>
      </c>
      <c r="B24201" s="3">
        <v>0.42708333333333331</v>
      </c>
      <c r="C24201">
        <v>18621</v>
      </c>
      <c r="D24201">
        <v>0</v>
      </c>
      <c r="E24201">
        <v>4271</v>
      </c>
    </row>
    <row r="24202" spans="1:5" x14ac:dyDescent="0.25">
      <c r="A24202">
        <v>50418</v>
      </c>
      <c r="B24202" s="3">
        <v>0.4236111111111111</v>
      </c>
      <c r="C24202">
        <v>18068</v>
      </c>
      <c r="D24202">
        <v>0</v>
      </c>
      <c r="E24202">
        <v>4236</v>
      </c>
    </row>
    <row r="24203" spans="1:5" x14ac:dyDescent="0.25">
      <c r="A24203">
        <v>50418</v>
      </c>
      <c r="B24203" s="3">
        <v>0.4201388888888889</v>
      </c>
      <c r="C24203">
        <v>17301</v>
      </c>
      <c r="D24203">
        <v>0</v>
      </c>
      <c r="E24203">
        <v>4201</v>
      </c>
    </row>
    <row r="24204" spans="1:5" x14ac:dyDescent="0.25">
      <c r="A24204">
        <v>50418</v>
      </c>
      <c r="B24204" s="3">
        <v>0.41666666666666669</v>
      </c>
      <c r="C24204">
        <v>16819</v>
      </c>
      <c r="D24204">
        <v>0</v>
      </c>
      <c r="E24204">
        <v>4167</v>
      </c>
    </row>
    <row r="24205" spans="1:5" x14ac:dyDescent="0.25">
      <c r="A24205">
        <v>50418</v>
      </c>
      <c r="B24205" s="3">
        <v>0.41319444444444442</v>
      </c>
      <c r="C24205">
        <v>16195</v>
      </c>
      <c r="D24205">
        <v>0</v>
      </c>
      <c r="E24205">
        <v>4132</v>
      </c>
    </row>
    <row r="24206" spans="1:5" x14ac:dyDescent="0.25">
      <c r="A24206">
        <v>50418</v>
      </c>
      <c r="B24206" s="3">
        <v>0.40972222222222221</v>
      </c>
      <c r="C24206">
        <v>15504</v>
      </c>
      <c r="D24206">
        <v>0</v>
      </c>
      <c r="E24206">
        <v>4097</v>
      </c>
    </row>
    <row r="24207" spans="1:5" x14ac:dyDescent="0.25">
      <c r="A24207">
        <v>50418</v>
      </c>
      <c r="B24207" s="3">
        <v>0.40625</v>
      </c>
      <c r="C24207">
        <v>14818</v>
      </c>
      <c r="D24207">
        <v>0</v>
      </c>
      <c r="E24207">
        <v>4063</v>
      </c>
    </row>
    <row r="24208" spans="1:5" x14ac:dyDescent="0.25">
      <c r="A24208">
        <v>50418</v>
      </c>
      <c r="B24208" s="3">
        <v>0.40277777777777779</v>
      </c>
      <c r="C24208">
        <v>13988</v>
      </c>
      <c r="D24208">
        <v>0</v>
      </c>
      <c r="E24208">
        <v>4028</v>
      </c>
    </row>
    <row r="24209" spans="1:5" x14ac:dyDescent="0.25">
      <c r="A24209">
        <v>50418</v>
      </c>
      <c r="B24209" s="3">
        <v>0.39930555555555558</v>
      </c>
      <c r="C24209">
        <v>13342</v>
      </c>
      <c r="D24209">
        <v>0</v>
      </c>
      <c r="E24209">
        <v>3993</v>
      </c>
    </row>
    <row r="24210" spans="1:5" x14ac:dyDescent="0.25">
      <c r="A24210">
        <v>50418</v>
      </c>
      <c r="B24210" s="3">
        <v>0.39583333333333331</v>
      </c>
      <c r="C24210">
        <v>12622</v>
      </c>
      <c r="D24210">
        <v>0</v>
      </c>
      <c r="E24210">
        <v>3958</v>
      </c>
    </row>
    <row r="24211" spans="1:5" x14ac:dyDescent="0.25">
      <c r="A24211">
        <v>50418</v>
      </c>
      <c r="B24211" s="3">
        <v>0.3923611111111111</v>
      </c>
      <c r="C24211">
        <v>11938</v>
      </c>
      <c r="D24211">
        <v>0</v>
      </c>
      <c r="E24211">
        <v>3924</v>
      </c>
    </row>
    <row r="24212" spans="1:5" x14ac:dyDescent="0.25">
      <c r="A24212">
        <v>50418</v>
      </c>
      <c r="B24212" s="3">
        <v>0.3888888888888889</v>
      </c>
      <c r="C24212">
        <v>11220</v>
      </c>
      <c r="D24212">
        <v>0</v>
      </c>
      <c r="E24212">
        <v>3889</v>
      </c>
    </row>
    <row r="24213" spans="1:5" x14ac:dyDescent="0.25">
      <c r="A24213">
        <v>50418</v>
      </c>
      <c r="B24213" s="3">
        <v>0.38541666666666669</v>
      </c>
      <c r="C24213">
        <v>10484</v>
      </c>
      <c r="D24213">
        <v>0</v>
      </c>
      <c r="E24213">
        <v>3854</v>
      </c>
    </row>
    <row r="24214" spans="1:5" x14ac:dyDescent="0.25">
      <c r="A24214">
        <v>50418</v>
      </c>
      <c r="B24214" s="3">
        <v>0.38194444444444442</v>
      </c>
      <c r="C24214">
        <v>9713</v>
      </c>
      <c r="D24214">
        <v>0</v>
      </c>
      <c r="E24214">
        <v>3819</v>
      </c>
    </row>
    <row r="24215" spans="1:5" x14ac:dyDescent="0.25">
      <c r="A24215">
        <v>50418</v>
      </c>
      <c r="B24215" s="3">
        <v>0.37847222222222221</v>
      </c>
      <c r="C24215">
        <v>8897</v>
      </c>
      <c r="D24215">
        <v>0</v>
      </c>
      <c r="E24215">
        <v>3785</v>
      </c>
    </row>
    <row r="24216" spans="1:5" x14ac:dyDescent="0.25">
      <c r="A24216">
        <v>50418</v>
      </c>
      <c r="B24216" s="3">
        <v>0.375</v>
      </c>
      <c r="C24216">
        <v>8067</v>
      </c>
      <c r="D24216">
        <v>0</v>
      </c>
      <c r="E24216">
        <v>3750</v>
      </c>
    </row>
    <row r="24217" spans="1:5" x14ac:dyDescent="0.25">
      <c r="A24217">
        <v>50418</v>
      </c>
      <c r="B24217" s="3">
        <v>0.37152777777777779</v>
      </c>
      <c r="C24217">
        <v>7245</v>
      </c>
      <c r="D24217">
        <v>0</v>
      </c>
      <c r="E24217">
        <v>3715</v>
      </c>
    </row>
    <row r="24218" spans="1:5" x14ac:dyDescent="0.25">
      <c r="A24218">
        <v>50418</v>
      </c>
      <c r="B24218" s="3">
        <v>0.36805555555555558</v>
      </c>
      <c r="C24218">
        <v>6517</v>
      </c>
      <c r="D24218">
        <v>0</v>
      </c>
      <c r="E24218">
        <v>3681</v>
      </c>
    </row>
    <row r="24219" spans="1:5" x14ac:dyDescent="0.25">
      <c r="A24219">
        <v>50418</v>
      </c>
      <c r="B24219" s="3">
        <v>0.36458333333333331</v>
      </c>
      <c r="C24219">
        <v>5846</v>
      </c>
      <c r="D24219">
        <v>0</v>
      </c>
      <c r="E24219">
        <v>3646</v>
      </c>
    </row>
    <row r="24220" spans="1:5" x14ac:dyDescent="0.25">
      <c r="A24220">
        <v>50418</v>
      </c>
      <c r="B24220" s="3">
        <v>0.3611111111111111</v>
      </c>
      <c r="C24220">
        <v>5184</v>
      </c>
      <c r="D24220">
        <v>0</v>
      </c>
      <c r="E24220">
        <v>3611</v>
      </c>
    </row>
    <row r="24221" spans="1:5" x14ac:dyDescent="0.25">
      <c r="A24221">
        <v>50418</v>
      </c>
      <c r="B24221" s="3">
        <v>0.3576388888888889</v>
      </c>
      <c r="C24221">
        <v>4567</v>
      </c>
      <c r="D24221">
        <v>0</v>
      </c>
      <c r="E24221">
        <v>3576</v>
      </c>
    </row>
    <row r="24222" spans="1:5" x14ac:dyDescent="0.25">
      <c r="A24222">
        <v>50418</v>
      </c>
      <c r="B24222" s="3">
        <v>0.35416666666666669</v>
      </c>
      <c r="C24222">
        <v>3774</v>
      </c>
      <c r="D24222">
        <v>0</v>
      </c>
      <c r="E24222">
        <v>3542</v>
      </c>
    </row>
    <row r="24223" spans="1:5" x14ac:dyDescent="0.25">
      <c r="A24223">
        <v>50418</v>
      </c>
      <c r="B24223" s="3">
        <v>0.35069444444444442</v>
      </c>
      <c r="C24223">
        <v>3568</v>
      </c>
      <c r="D24223">
        <v>0</v>
      </c>
      <c r="E24223">
        <v>3507</v>
      </c>
    </row>
    <row r="24224" spans="1:5" x14ac:dyDescent="0.25">
      <c r="A24224">
        <v>50418</v>
      </c>
      <c r="B24224" s="3">
        <v>0.34722222222222221</v>
      </c>
      <c r="C24224">
        <v>2949</v>
      </c>
      <c r="D24224">
        <v>0</v>
      </c>
      <c r="E24224">
        <v>3472</v>
      </c>
    </row>
    <row r="24225" spans="1:5" x14ac:dyDescent="0.25">
      <c r="A24225">
        <v>50418</v>
      </c>
      <c r="B24225" s="3">
        <v>0.34375</v>
      </c>
      <c r="C24225">
        <v>2337</v>
      </c>
      <c r="D24225">
        <v>0</v>
      </c>
      <c r="E24225">
        <v>3438</v>
      </c>
    </row>
    <row r="24226" spans="1:5" x14ac:dyDescent="0.25">
      <c r="A24226">
        <v>50418</v>
      </c>
      <c r="B24226" s="3">
        <v>0.34027777777777779</v>
      </c>
      <c r="C24226">
        <v>1718</v>
      </c>
      <c r="D24226">
        <v>0</v>
      </c>
      <c r="E24226">
        <v>3403</v>
      </c>
    </row>
    <row r="24227" spans="1:5" x14ac:dyDescent="0.25">
      <c r="A24227">
        <v>50418</v>
      </c>
      <c r="B24227" s="3">
        <v>0.33680555555555558</v>
      </c>
      <c r="C24227">
        <v>1259</v>
      </c>
      <c r="D24227">
        <v>0</v>
      </c>
      <c r="E24227">
        <v>3368</v>
      </c>
    </row>
    <row r="24228" spans="1:5" x14ac:dyDescent="0.25">
      <c r="A24228">
        <v>50418</v>
      </c>
      <c r="B24228" s="3">
        <v>0.33333333333333331</v>
      </c>
      <c r="C24228">
        <v>871</v>
      </c>
      <c r="D24228">
        <v>0</v>
      </c>
      <c r="E24228">
        <v>3333</v>
      </c>
    </row>
    <row r="24229" spans="1:5" x14ac:dyDescent="0.25">
      <c r="A24229">
        <v>50418</v>
      </c>
      <c r="B24229" s="3">
        <v>0.3298611111111111</v>
      </c>
      <c r="C24229">
        <v>552</v>
      </c>
      <c r="D24229">
        <v>0</v>
      </c>
      <c r="E24229">
        <v>3299</v>
      </c>
    </row>
    <row r="24230" spans="1:5" x14ac:dyDescent="0.25">
      <c r="A24230">
        <v>50418</v>
      </c>
      <c r="B24230" s="3">
        <v>0.3263888888888889</v>
      </c>
      <c r="C24230">
        <v>340</v>
      </c>
      <c r="D24230">
        <v>0</v>
      </c>
      <c r="E24230">
        <v>3264</v>
      </c>
    </row>
    <row r="24231" spans="1:5" x14ac:dyDescent="0.25">
      <c r="A24231">
        <v>50418</v>
      </c>
      <c r="B24231" s="3">
        <v>0.32291666666666669</v>
      </c>
      <c r="C24231">
        <v>222</v>
      </c>
      <c r="D24231">
        <v>0</v>
      </c>
      <c r="E24231">
        <v>3229</v>
      </c>
    </row>
    <row r="24232" spans="1:5" x14ac:dyDescent="0.25">
      <c r="A24232">
        <v>50418</v>
      </c>
      <c r="B24232" s="3">
        <v>0.31944444444444442</v>
      </c>
      <c r="C24232">
        <v>33</v>
      </c>
      <c r="D24232">
        <v>0</v>
      </c>
      <c r="E24232">
        <v>3194</v>
      </c>
    </row>
    <row r="24233" spans="1:5" x14ac:dyDescent="0.25">
      <c r="A24233">
        <v>50418</v>
      </c>
      <c r="B24233" s="3">
        <v>0.31597222222222221</v>
      </c>
      <c r="C24233">
        <v>0</v>
      </c>
      <c r="D24233">
        <v>0</v>
      </c>
      <c r="E24233">
        <v>3160</v>
      </c>
    </row>
    <row r="24234" spans="1:5" x14ac:dyDescent="0.25">
      <c r="A24234">
        <v>50418</v>
      </c>
      <c r="B24234" s="3">
        <v>0.3125</v>
      </c>
      <c r="C24234">
        <v>0</v>
      </c>
      <c r="D24234">
        <v>0</v>
      </c>
      <c r="E24234">
        <v>3125</v>
      </c>
    </row>
    <row r="24235" spans="1:5" x14ac:dyDescent="0.25">
      <c r="A24235">
        <v>50418</v>
      </c>
      <c r="B24235" s="3">
        <v>0.30902777777777779</v>
      </c>
      <c r="C24235">
        <v>0</v>
      </c>
      <c r="D24235">
        <v>0</v>
      </c>
      <c r="E24235">
        <v>3090</v>
      </c>
    </row>
    <row r="24236" spans="1:5" x14ac:dyDescent="0.25">
      <c r="A24236">
        <v>50418</v>
      </c>
      <c r="B24236" s="3">
        <v>0.30555555555555558</v>
      </c>
      <c r="C24236">
        <v>0</v>
      </c>
      <c r="D24236">
        <v>0</v>
      </c>
      <c r="E24236">
        <v>3056</v>
      </c>
    </row>
    <row r="24237" spans="1:5" x14ac:dyDescent="0.25">
      <c r="A24237">
        <v>50418</v>
      </c>
      <c r="B24237" s="3">
        <v>0.30208333333333331</v>
      </c>
      <c r="C24237">
        <v>0</v>
      </c>
      <c r="D24237">
        <v>0</v>
      </c>
      <c r="E24237">
        <v>3021</v>
      </c>
    </row>
    <row r="24238" spans="1:5" x14ac:dyDescent="0.25">
      <c r="A24238">
        <v>50418</v>
      </c>
      <c r="B24238" s="3">
        <v>0.2986111111111111</v>
      </c>
      <c r="C24238">
        <v>0</v>
      </c>
      <c r="D24238">
        <v>0</v>
      </c>
      <c r="E24238">
        <v>2986</v>
      </c>
    </row>
    <row r="24239" spans="1:5" x14ac:dyDescent="0.25">
      <c r="A24239">
        <v>50418</v>
      </c>
      <c r="B24239" s="3">
        <v>0.2951388888888889</v>
      </c>
      <c r="C24239">
        <v>0</v>
      </c>
      <c r="D24239">
        <v>0</v>
      </c>
      <c r="E24239">
        <v>2951</v>
      </c>
    </row>
    <row r="24240" spans="1:5" x14ac:dyDescent="0.25">
      <c r="A24240">
        <v>50418</v>
      </c>
      <c r="B24240" s="3">
        <v>0.29166666666666669</v>
      </c>
      <c r="C24240">
        <v>0</v>
      </c>
      <c r="D24240">
        <v>0</v>
      </c>
      <c r="E24240">
        <v>2917</v>
      </c>
    </row>
    <row r="24241" spans="1:5" x14ac:dyDescent="0.25">
      <c r="A24241">
        <v>50418</v>
      </c>
      <c r="B24241" s="3">
        <v>0.28819444444444442</v>
      </c>
      <c r="C24241">
        <v>0</v>
      </c>
      <c r="D24241">
        <v>0</v>
      </c>
      <c r="E24241">
        <v>2882</v>
      </c>
    </row>
    <row r="24242" spans="1:5" x14ac:dyDescent="0.25">
      <c r="A24242">
        <v>50418</v>
      </c>
      <c r="B24242" s="3">
        <v>0.28472222222222221</v>
      </c>
      <c r="C24242">
        <v>0</v>
      </c>
      <c r="D24242">
        <v>0</v>
      </c>
      <c r="E24242">
        <v>2847</v>
      </c>
    </row>
    <row r="24243" spans="1:5" x14ac:dyDescent="0.25">
      <c r="A24243">
        <v>50418</v>
      </c>
      <c r="B24243" s="3">
        <v>0.28125</v>
      </c>
      <c r="C24243">
        <v>0</v>
      </c>
      <c r="D24243">
        <v>0</v>
      </c>
      <c r="E24243">
        <v>2813</v>
      </c>
    </row>
    <row r="24244" spans="1:5" x14ac:dyDescent="0.25">
      <c r="A24244">
        <v>50418</v>
      </c>
      <c r="B24244" s="3">
        <v>0.27777777777777779</v>
      </c>
      <c r="C24244">
        <v>0</v>
      </c>
      <c r="D24244">
        <v>0</v>
      </c>
      <c r="E24244">
        <v>2778</v>
      </c>
    </row>
    <row r="24245" spans="1:5" x14ac:dyDescent="0.25">
      <c r="A24245">
        <v>50418</v>
      </c>
      <c r="B24245" s="3">
        <v>0.27430555555555558</v>
      </c>
      <c r="C24245">
        <v>0</v>
      </c>
      <c r="D24245">
        <v>0</v>
      </c>
      <c r="E24245">
        <v>2743</v>
      </c>
    </row>
    <row r="24246" spans="1:5" x14ac:dyDescent="0.25">
      <c r="A24246">
        <v>50418</v>
      </c>
      <c r="B24246" s="3">
        <v>0.27083333333333331</v>
      </c>
      <c r="C24246">
        <v>0</v>
      </c>
      <c r="D24246">
        <v>0</v>
      </c>
      <c r="E24246">
        <v>2708</v>
      </c>
    </row>
    <row r="24247" spans="1:5" x14ac:dyDescent="0.25">
      <c r="A24247">
        <v>50418</v>
      </c>
      <c r="B24247" s="3">
        <v>0.2673611111111111</v>
      </c>
      <c r="C24247">
        <v>0</v>
      </c>
      <c r="D24247">
        <v>0</v>
      </c>
      <c r="E24247">
        <v>2674</v>
      </c>
    </row>
    <row r="24248" spans="1:5" x14ac:dyDescent="0.25">
      <c r="A24248">
        <v>50418</v>
      </c>
      <c r="B24248" s="3">
        <v>0.2638888888888889</v>
      </c>
      <c r="C24248">
        <v>0</v>
      </c>
      <c r="D24248">
        <v>0</v>
      </c>
      <c r="E24248">
        <v>2639</v>
      </c>
    </row>
    <row r="24249" spans="1:5" x14ac:dyDescent="0.25">
      <c r="A24249">
        <v>50418</v>
      </c>
      <c r="B24249" s="3">
        <v>0.26041666666666669</v>
      </c>
      <c r="C24249">
        <v>0</v>
      </c>
      <c r="D24249">
        <v>0</v>
      </c>
      <c r="E24249">
        <v>2604</v>
      </c>
    </row>
    <row r="24250" spans="1:5" x14ac:dyDescent="0.25">
      <c r="A24250">
        <v>50418</v>
      </c>
      <c r="B24250" s="3">
        <v>0.25694444444444442</v>
      </c>
      <c r="C24250">
        <v>0</v>
      </c>
      <c r="D24250">
        <v>0</v>
      </c>
      <c r="E24250">
        <v>2569</v>
      </c>
    </row>
    <row r="24251" spans="1:5" x14ac:dyDescent="0.25">
      <c r="A24251">
        <v>50418</v>
      </c>
      <c r="B24251" s="3">
        <v>0.25347222222222221</v>
      </c>
      <c r="C24251">
        <v>0</v>
      </c>
      <c r="D24251">
        <v>0</v>
      </c>
      <c r="E24251">
        <v>2535</v>
      </c>
    </row>
    <row r="24252" spans="1:5" x14ac:dyDescent="0.25">
      <c r="A24252">
        <v>50418</v>
      </c>
      <c r="B24252" s="3">
        <v>0.25</v>
      </c>
      <c r="C24252">
        <v>0</v>
      </c>
      <c r="D24252">
        <v>0</v>
      </c>
      <c r="E24252">
        <v>2500</v>
      </c>
    </row>
    <row r="24253" spans="1:5" x14ac:dyDescent="0.25">
      <c r="A24253">
        <v>50418</v>
      </c>
      <c r="B24253" s="3">
        <v>0.24652777777777779</v>
      </c>
      <c r="C24253">
        <v>0</v>
      </c>
      <c r="D24253">
        <v>0</v>
      </c>
      <c r="E24253">
        <v>2465</v>
      </c>
    </row>
    <row r="24254" spans="1:5" x14ac:dyDescent="0.25">
      <c r="A24254">
        <v>50418</v>
      </c>
      <c r="B24254" s="3">
        <v>0.24305555555555555</v>
      </c>
      <c r="C24254">
        <v>0</v>
      </c>
      <c r="D24254">
        <v>0</v>
      </c>
      <c r="E24254">
        <v>2431</v>
      </c>
    </row>
    <row r="24255" spans="1:5" x14ac:dyDescent="0.25">
      <c r="A24255">
        <v>50418</v>
      </c>
      <c r="B24255" s="3">
        <v>0.23958333333333334</v>
      </c>
      <c r="C24255">
        <v>0</v>
      </c>
      <c r="D24255">
        <v>0</v>
      </c>
      <c r="E24255">
        <v>2396</v>
      </c>
    </row>
    <row r="24256" spans="1:5" x14ac:dyDescent="0.25">
      <c r="A24256">
        <v>50418</v>
      </c>
      <c r="B24256" s="3">
        <v>0.2361111111111111</v>
      </c>
      <c r="C24256">
        <v>0</v>
      </c>
      <c r="D24256">
        <v>0</v>
      </c>
      <c r="E24256">
        <v>2361</v>
      </c>
    </row>
    <row r="24257" spans="1:5" x14ac:dyDescent="0.25">
      <c r="A24257">
        <v>50418</v>
      </c>
      <c r="B24257" s="3">
        <v>0.2326388888888889</v>
      </c>
      <c r="C24257">
        <v>0</v>
      </c>
      <c r="D24257">
        <v>0</v>
      </c>
      <c r="E24257">
        <v>2326</v>
      </c>
    </row>
    <row r="24258" spans="1:5" x14ac:dyDescent="0.25">
      <c r="A24258">
        <v>50418</v>
      </c>
      <c r="B24258" s="3">
        <v>0.22916666666666666</v>
      </c>
      <c r="C24258">
        <v>0</v>
      </c>
      <c r="D24258">
        <v>0</v>
      </c>
      <c r="E24258">
        <v>2292</v>
      </c>
    </row>
    <row r="24259" spans="1:5" x14ac:dyDescent="0.25">
      <c r="A24259">
        <v>50418</v>
      </c>
      <c r="B24259" s="3">
        <v>0.22569444444444445</v>
      </c>
      <c r="C24259">
        <v>0</v>
      </c>
      <c r="D24259">
        <v>0</v>
      </c>
      <c r="E24259">
        <v>2257</v>
      </c>
    </row>
    <row r="24260" spans="1:5" x14ac:dyDescent="0.25">
      <c r="A24260">
        <v>50418</v>
      </c>
      <c r="B24260" s="3">
        <v>0.22222222222222221</v>
      </c>
      <c r="C24260">
        <v>0</v>
      </c>
      <c r="D24260">
        <v>0</v>
      </c>
      <c r="E24260">
        <v>2222</v>
      </c>
    </row>
    <row r="24261" spans="1:5" x14ac:dyDescent="0.25">
      <c r="A24261">
        <v>50418</v>
      </c>
      <c r="B24261" s="3">
        <v>0.21875</v>
      </c>
      <c r="C24261">
        <v>0</v>
      </c>
      <c r="D24261">
        <v>0</v>
      </c>
      <c r="E24261">
        <v>2188</v>
      </c>
    </row>
    <row r="24262" spans="1:5" x14ac:dyDescent="0.25">
      <c r="A24262">
        <v>50418</v>
      </c>
      <c r="B24262" s="3">
        <v>0.21527777777777779</v>
      </c>
      <c r="C24262">
        <v>0</v>
      </c>
      <c r="D24262">
        <v>0</v>
      </c>
      <c r="E24262">
        <v>2153</v>
      </c>
    </row>
    <row r="24263" spans="1:5" x14ac:dyDescent="0.25">
      <c r="A24263">
        <v>50418</v>
      </c>
      <c r="B24263" s="3">
        <v>0.21180555555555555</v>
      </c>
      <c r="C24263">
        <v>0</v>
      </c>
      <c r="D24263">
        <v>0</v>
      </c>
      <c r="E24263">
        <v>2118</v>
      </c>
    </row>
    <row r="24264" spans="1:5" x14ac:dyDescent="0.25">
      <c r="A24264">
        <v>50418</v>
      </c>
      <c r="B24264" s="3">
        <v>0.20833333333333334</v>
      </c>
      <c r="C24264">
        <v>0</v>
      </c>
      <c r="D24264">
        <v>0</v>
      </c>
      <c r="E24264">
        <v>2083</v>
      </c>
    </row>
    <row r="24265" spans="1:5" x14ac:dyDescent="0.25">
      <c r="A24265">
        <v>50418</v>
      </c>
      <c r="B24265" s="3">
        <v>0.2048611111111111</v>
      </c>
      <c r="C24265">
        <v>0</v>
      </c>
      <c r="D24265">
        <v>0</v>
      </c>
      <c r="E24265">
        <v>2049</v>
      </c>
    </row>
    <row r="24266" spans="1:5" x14ac:dyDescent="0.25">
      <c r="A24266">
        <v>50418</v>
      </c>
      <c r="B24266" s="3">
        <v>0.2013888888888889</v>
      </c>
      <c r="C24266">
        <v>0</v>
      </c>
      <c r="D24266">
        <v>0</v>
      </c>
      <c r="E24266">
        <v>2014</v>
      </c>
    </row>
    <row r="24267" spans="1:5" x14ac:dyDescent="0.25">
      <c r="A24267">
        <v>50418</v>
      </c>
      <c r="B24267" s="3">
        <v>0.19791666666666666</v>
      </c>
      <c r="C24267">
        <v>0</v>
      </c>
      <c r="D24267">
        <v>0</v>
      </c>
      <c r="E24267">
        <v>1979</v>
      </c>
    </row>
    <row r="24268" spans="1:5" x14ac:dyDescent="0.25">
      <c r="A24268">
        <v>50418</v>
      </c>
      <c r="B24268" s="3">
        <v>0.19444444444444445</v>
      </c>
      <c r="C24268">
        <v>0</v>
      </c>
      <c r="D24268">
        <v>0</v>
      </c>
      <c r="E24268">
        <v>1944</v>
      </c>
    </row>
    <row r="24269" spans="1:5" x14ac:dyDescent="0.25">
      <c r="A24269">
        <v>50418</v>
      </c>
      <c r="B24269" s="3">
        <v>0.19097222222222221</v>
      </c>
      <c r="C24269">
        <v>0</v>
      </c>
      <c r="D24269">
        <v>0</v>
      </c>
      <c r="E24269">
        <v>1910</v>
      </c>
    </row>
    <row r="24270" spans="1:5" x14ac:dyDescent="0.25">
      <c r="A24270">
        <v>50418</v>
      </c>
      <c r="B24270" s="3">
        <v>0.1875</v>
      </c>
      <c r="C24270">
        <v>0</v>
      </c>
      <c r="D24270">
        <v>0</v>
      </c>
      <c r="E24270">
        <v>1875</v>
      </c>
    </row>
    <row r="24271" spans="1:5" x14ac:dyDescent="0.25">
      <c r="A24271">
        <v>50418</v>
      </c>
      <c r="B24271" s="3">
        <v>0.18402777777777779</v>
      </c>
      <c r="C24271">
        <v>0</v>
      </c>
      <c r="D24271">
        <v>0</v>
      </c>
      <c r="E24271">
        <v>1840</v>
      </c>
    </row>
    <row r="24272" spans="1:5" x14ac:dyDescent="0.25">
      <c r="A24272">
        <v>50418</v>
      </c>
      <c r="B24272" s="3">
        <v>0.18055555555555555</v>
      </c>
      <c r="C24272">
        <v>0</v>
      </c>
      <c r="D24272">
        <v>0</v>
      </c>
      <c r="E24272">
        <v>1806</v>
      </c>
    </row>
    <row r="24273" spans="1:5" x14ac:dyDescent="0.25">
      <c r="A24273">
        <v>50418</v>
      </c>
      <c r="B24273" s="3">
        <v>0.17708333333333334</v>
      </c>
      <c r="C24273">
        <v>0</v>
      </c>
      <c r="D24273">
        <v>0</v>
      </c>
      <c r="E24273">
        <v>1771</v>
      </c>
    </row>
    <row r="24274" spans="1:5" x14ac:dyDescent="0.25">
      <c r="A24274">
        <v>50418</v>
      </c>
      <c r="B24274" s="3">
        <v>0.1736111111111111</v>
      </c>
      <c r="C24274">
        <v>0</v>
      </c>
      <c r="D24274">
        <v>0</v>
      </c>
      <c r="E24274">
        <v>1736</v>
      </c>
    </row>
    <row r="24275" spans="1:5" x14ac:dyDescent="0.25">
      <c r="A24275">
        <v>50418</v>
      </c>
      <c r="B24275" s="3">
        <v>0.1701388888888889</v>
      </c>
      <c r="C24275">
        <v>0</v>
      </c>
      <c r="D24275">
        <v>0</v>
      </c>
      <c r="E24275">
        <v>1701</v>
      </c>
    </row>
    <row r="24276" spans="1:5" x14ac:dyDescent="0.25">
      <c r="A24276">
        <v>50418</v>
      </c>
      <c r="B24276" s="3">
        <v>0.16666666666666666</v>
      </c>
      <c r="C24276">
        <v>0</v>
      </c>
      <c r="D24276">
        <v>0</v>
      </c>
      <c r="E24276">
        <v>1667</v>
      </c>
    </row>
    <row r="24277" spans="1:5" x14ac:dyDescent="0.25">
      <c r="A24277">
        <v>50418</v>
      </c>
      <c r="B24277" s="3">
        <v>0.16319444444444445</v>
      </c>
      <c r="C24277">
        <v>0</v>
      </c>
      <c r="D24277">
        <v>0</v>
      </c>
      <c r="E24277">
        <v>1632</v>
      </c>
    </row>
    <row r="24278" spans="1:5" x14ac:dyDescent="0.25">
      <c r="A24278">
        <v>50418</v>
      </c>
      <c r="B24278" s="3">
        <v>0.15972222222222221</v>
      </c>
      <c r="C24278">
        <v>0</v>
      </c>
      <c r="D24278">
        <v>0</v>
      </c>
      <c r="E24278">
        <v>1597</v>
      </c>
    </row>
    <row r="24279" spans="1:5" x14ac:dyDescent="0.25">
      <c r="A24279">
        <v>50418</v>
      </c>
      <c r="B24279" s="3">
        <v>0.15625</v>
      </c>
      <c r="C24279">
        <v>0</v>
      </c>
      <c r="D24279">
        <v>0</v>
      </c>
      <c r="E24279">
        <v>1563</v>
      </c>
    </row>
    <row r="24280" spans="1:5" x14ac:dyDescent="0.25">
      <c r="A24280">
        <v>50418</v>
      </c>
      <c r="B24280" s="3">
        <v>0.15277777777777779</v>
      </c>
      <c r="C24280">
        <v>0</v>
      </c>
      <c r="D24280">
        <v>0</v>
      </c>
      <c r="E24280">
        <v>1528</v>
      </c>
    </row>
    <row r="24281" spans="1:5" x14ac:dyDescent="0.25">
      <c r="A24281">
        <v>50418</v>
      </c>
      <c r="B24281" s="3">
        <v>0.14930555555555555</v>
      </c>
      <c r="C24281">
        <v>0</v>
      </c>
      <c r="D24281">
        <v>0</v>
      </c>
      <c r="E24281">
        <v>1493</v>
      </c>
    </row>
    <row r="24282" spans="1:5" x14ac:dyDescent="0.25">
      <c r="A24282">
        <v>50418</v>
      </c>
      <c r="B24282" s="3">
        <v>0.14583333333333334</v>
      </c>
      <c r="C24282">
        <v>0</v>
      </c>
      <c r="D24282">
        <v>0</v>
      </c>
      <c r="E24282">
        <v>1458</v>
      </c>
    </row>
    <row r="24283" spans="1:5" x14ac:dyDescent="0.25">
      <c r="A24283">
        <v>50418</v>
      </c>
      <c r="B24283" s="3">
        <v>0.1423611111111111</v>
      </c>
      <c r="C24283">
        <v>0</v>
      </c>
      <c r="D24283">
        <v>0</v>
      </c>
      <c r="E24283">
        <v>1424</v>
      </c>
    </row>
    <row r="24284" spans="1:5" x14ac:dyDescent="0.25">
      <c r="A24284">
        <v>50418</v>
      </c>
      <c r="B24284" s="3">
        <v>0.1388888888888889</v>
      </c>
      <c r="C24284">
        <v>0</v>
      </c>
      <c r="D24284">
        <v>0</v>
      </c>
      <c r="E24284">
        <v>1389</v>
      </c>
    </row>
    <row r="24285" spans="1:5" x14ac:dyDescent="0.25">
      <c r="A24285">
        <v>50418</v>
      </c>
      <c r="B24285" s="3">
        <v>0.13541666666666666</v>
      </c>
      <c r="C24285">
        <v>0</v>
      </c>
      <c r="D24285">
        <v>0</v>
      </c>
      <c r="E24285">
        <v>1354</v>
      </c>
    </row>
    <row r="24286" spans="1:5" x14ac:dyDescent="0.25">
      <c r="A24286">
        <v>50418</v>
      </c>
      <c r="B24286" s="3">
        <v>0.13194444444444445</v>
      </c>
      <c r="C24286">
        <v>0</v>
      </c>
      <c r="D24286">
        <v>0</v>
      </c>
      <c r="E24286">
        <v>1319</v>
      </c>
    </row>
    <row r="24287" spans="1:5" x14ac:dyDescent="0.25">
      <c r="A24287">
        <v>50418</v>
      </c>
      <c r="B24287" s="3">
        <v>0.12847222222222221</v>
      </c>
      <c r="C24287">
        <v>0</v>
      </c>
      <c r="D24287">
        <v>0</v>
      </c>
      <c r="E24287">
        <v>1285</v>
      </c>
    </row>
    <row r="24288" spans="1:5" x14ac:dyDescent="0.25">
      <c r="A24288">
        <v>50418</v>
      </c>
      <c r="B24288" s="3">
        <v>0.125</v>
      </c>
      <c r="C24288">
        <v>0</v>
      </c>
      <c r="D24288">
        <v>0</v>
      </c>
      <c r="E24288">
        <v>1250</v>
      </c>
    </row>
    <row r="24289" spans="1:5" x14ac:dyDescent="0.25">
      <c r="A24289">
        <v>50418</v>
      </c>
      <c r="B24289" s="3">
        <v>0.12152777777777778</v>
      </c>
      <c r="C24289">
        <v>0</v>
      </c>
      <c r="D24289">
        <v>0</v>
      </c>
      <c r="E24289">
        <v>1215</v>
      </c>
    </row>
    <row r="24290" spans="1:5" x14ac:dyDescent="0.25">
      <c r="A24290">
        <v>50418</v>
      </c>
      <c r="B24290" s="3">
        <v>0.11805555555555555</v>
      </c>
      <c r="C24290">
        <v>0</v>
      </c>
      <c r="D24290">
        <v>0</v>
      </c>
      <c r="E24290">
        <v>1181</v>
      </c>
    </row>
    <row r="24291" spans="1:5" x14ac:dyDescent="0.25">
      <c r="A24291">
        <v>50418</v>
      </c>
      <c r="B24291" s="3">
        <v>0.11458333333333333</v>
      </c>
      <c r="C24291">
        <v>0</v>
      </c>
      <c r="D24291">
        <v>0</v>
      </c>
      <c r="E24291">
        <v>1146</v>
      </c>
    </row>
    <row r="24292" spans="1:5" x14ac:dyDescent="0.25">
      <c r="A24292">
        <v>50418</v>
      </c>
      <c r="B24292" s="3">
        <v>0.1111111111111111</v>
      </c>
      <c r="C24292">
        <v>0</v>
      </c>
      <c r="D24292">
        <v>0</v>
      </c>
      <c r="E24292">
        <v>1111</v>
      </c>
    </row>
    <row r="24293" spans="1:5" x14ac:dyDescent="0.25">
      <c r="A24293">
        <v>50418</v>
      </c>
      <c r="B24293" s="3">
        <v>0.1076388888888889</v>
      </c>
      <c r="C24293">
        <v>0</v>
      </c>
      <c r="D24293">
        <v>0</v>
      </c>
      <c r="E24293">
        <v>1076</v>
      </c>
    </row>
    <row r="24294" spans="1:5" x14ac:dyDescent="0.25">
      <c r="A24294">
        <v>50418</v>
      </c>
      <c r="B24294" s="3">
        <v>0.10416666666666667</v>
      </c>
      <c r="C24294">
        <v>0</v>
      </c>
      <c r="D24294">
        <v>0</v>
      </c>
      <c r="E24294">
        <v>1042</v>
      </c>
    </row>
    <row r="24295" spans="1:5" x14ac:dyDescent="0.25">
      <c r="A24295">
        <v>50418</v>
      </c>
      <c r="B24295" s="3">
        <v>0.10069444444444445</v>
      </c>
      <c r="C24295">
        <v>0</v>
      </c>
      <c r="D24295">
        <v>0</v>
      </c>
      <c r="E24295">
        <v>1007</v>
      </c>
    </row>
    <row r="24296" spans="1:5" x14ac:dyDescent="0.25">
      <c r="A24296">
        <v>50418</v>
      </c>
      <c r="B24296" s="3">
        <v>9.7222222222222224E-2</v>
      </c>
      <c r="C24296">
        <v>0</v>
      </c>
      <c r="D24296">
        <v>0</v>
      </c>
      <c r="E24296">
        <v>972</v>
      </c>
    </row>
    <row r="24297" spans="1:5" x14ac:dyDescent="0.25">
      <c r="A24297">
        <v>50418</v>
      </c>
      <c r="B24297" s="3">
        <v>9.375E-2</v>
      </c>
      <c r="C24297">
        <v>0</v>
      </c>
      <c r="D24297">
        <v>0</v>
      </c>
      <c r="E24297">
        <v>938</v>
      </c>
    </row>
    <row r="24298" spans="1:5" x14ac:dyDescent="0.25">
      <c r="A24298">
        <v>50418</v>
      </c>
      <c r="B24298" s="3">
        <v>9.0277777777777776E-2</v>
      </c>
      <c r="C24298">
        <v>0</v>
      </c>
      <c r="D24298">
        <v>0</v>
      </c>
      <c r="E24298">
        <v>903</v>
      </c>
    </row>
    <row r="24299" spans="1:5" x14ac:dyDescent="0.25">
      <c r="A24299">
        <v>50418</v>
      </c>
      <c r="B24299" s="3">
        <v>8.6805555555555552E-2</v>
      </c>
      <c r="C24299">
        <v>0</v>
      </c>
      <c r="D24299">
        <v>0</v>
      </c>
      <c r="E24299">
        <v>868</v>
      </c>
    </row>
    <row r="24300" spans="1:5" x14ac:dyDescent="0.25">
      <c r="A24300">
        <v>50418</v>
      </c>
      <c r="B24300" s="3">
        <v>8.3333333333333329E-2</v>
      </c>
      <c r="C24300">
        <v>0</v>
      </c>
      <c r="D24300">
        <v>0</v>
      </c>
      <c r="E24300">
        <v>833</v>
      </c>
    </row>
    <row r="24301" spans="1:5" x14ac:dyDescent="0.25">
      <c r="A24301">
        <v>50418</v>
      </c>
      <c r="B24301" s="3">
        <v>7.9861111111111105E-2</v>
      </c>
      <c r="C24301">
        <v>0</v>
      </c>
      <c r="D24301">
        <v>0</v>
      </c>
      <c r="E24301">
        <v>799</v>
      </c>
    </row>
    <row r="24302" spans="1:5" x14ac:dyDescent="0.25">
      <c r="A24302">
        <v>50418</v>
      </c>
      <c r="B24302" s="3">
        <v>7.6388888888888895E-2</v>
      </c>
      <c r="C24302">
        <v>0</v>
      </c>
      <c r="D24302">
        <v>0</v>
      </c>
      <c r="E24302">
        <v>764</v>
      </c>
    </row>
    <row r="24303" spans="1:5" x14ac:dyDescent="0.25">
      <c r="A24303">
        <v>50418</v>
      </c>
      <c r="B24303" s="3">
        <v>7.2916666666666671E-2</v>
      </c>
      <c r="C24303">
        <v>0</v>
      </c>
      <c r="D24303">
        <v>0</v>
      </c>
      <c r="E24303">
        <v>729</v>
      </c>
    </row>
    <row r="24304" spans="1:5" x14ac:dyDescent="0.25">
      <c r="A24304">
        <v>50418</v>
      </c>
      <c r="B24304" s="3">
        <v>6.9444444444444448E-2</v>
      </c>
      <c r="C24304">
        <v>0</v>
      </c>
      <c r="D24304">
        <v>0</v>
      </c>
      <c r="E24304">
        <v>694</v>
      </c>
    </row>
    <row r="24305" spans="1:5" x14ac:dyDescent="0.25">
      <c r="A24305">
        <v>50418</v>
      </c>
      <c r="B24305" s="3">
        <v>6.5972222222222224E-2</v>
      </c>
      <c r="C24305">
        <v>0</v>
      </c>
      <c r="D24305">
        <v>0</v>
      </c>
      <c r="E24305">
        <v>660</v>
      </c>
    </row>
    <row r="24306" spans="1:5" x14ac:dyDescent="0.25">
      <c r="A24306">
        <v>50418</v>
      </c>
      <c r="B24306" s="3">
        <v>6.25E-2</v>
      </c>
      <c r="C24306">
        <v>0</v>
      </c>
      <c r="D24306">
        <v>0</v>
      </c>
      <c r="E24306">
        <v>625</v>
      </c>
    </row>
    <row r="24307" spans="1:5" x14ac:dyDescent="0.25">
      <c r="A24307">
        <v>50418</v>
      </c>
      <c r="B24307" s="3">
        <v>5.9027777777777776E-2</v>
      </c>
      <c r="C24307">
        <v>0</v>
      </c>
      <c r="D24307">
        <v>0</v>
      </c>
      <c r="E24307">
        <v>590</v>
      </c>
    </row>
    <row r="24308" spans="1:5" x14ac:dyDescent="0.25">
      <c r="A24308">
        <v>50418</v>
      </c>
      <c r="B24308" s="3">
        <v>5.5555555555555552E-2</v>
      </c>
      <c r="C24308">
        <v>0</v>
      </c>
      <c r="D24308">
        <v>0</v>
      </c>
      <c r="E24308">
        <v>556</v>
      </c>
    </row>
    <row r="24309" spans="1:5" x14ac:dyDescent="0.25">
      <c r="A24309">
        <v>50418</v>
      </c>
      <c r="B24309" s="3">
        <v>5.2083333333333336E-2</v>
      </c>
      <c r="C24309">
        <v>0</v>
      </c>
      <c r="D24309">
        <v>0</v>
      </c>
      <c r="E24309">
        <v>521</v>
      </c>
    </row>
    <row r="24310" spans="1:5" x14ac:dyDescent="0.25">
      <c r="A24310">
        <v>50418</v>
      </c>
      <c r="B24310" s="3">
        <v>4.8611111111111112E-2</v>
      </c>
      <c r="C24310">
        <v>0</v>
      </c>
      <c r="D24310">
        <v>0</v>
      </c>
      <c r="E24310">
        <v>486</v>
      </c>
    </row>
    <row r="24311" spans="1:5" x14ac:dyDescent="0.25">
      <c r="A24311">
        <v>50418</v>
      </c>
      <c r="B24311" s="3">
        <v>4.5138888888888888E-2</v>
      </c>
      <c r="C24311">
        <v>0</v>
      </c>
      <c r="D24311">
        <v>0</v>
      </c>
      <c r="E24311">
        <v>451</v>
      </c>
    </row>
    <row r="24312" spans="1:5" x14ac:dyDescent="0.25">
      <c r="A24312">
        <v>50418</v>
      </c>
      <c r="B24312" s="3">
        <v>4.1666666666666664E-2</v>
      </c>
      <c r="C24312">
        <v>0</v>
      </c>
      <c r="D24312">
        <v>0</v>
      </c>
      <c r="E24312">
        <v>417</v>
      </c>
    </row>
    <row r="24313" spans="1:5" x14ac:dyDescent="0.25">
      <c r="A24313">
        <v>50418</v>
      </c>
      <c r="B24313" s="3">
        <v>3.8194444444444448E-2</v>
      </c>
      <c r="C24313">
        <v>0</v>
      </c>
      <c r="D24313">
        <v>0</v>
      </c>
      <c r="E24313">
        <v>382</v>
      </c>
    </row>
    <row r="24314" spans="1:5" x14ac:dyDescent="0.25">
      <c r="A24314">
        <v>50418</v>
      </c>
      <c r="B24314" s="3">
        <v>3.4722222222222224E-2</v>
      </c>
      <c r="C24314">
        <v>0</v>
      </c>
      <c r="D24314">
        <v>0</v>
      </c>
      <c r="E24314">
        <v>347</v>
      </c>
    </row>
    <row r="24315" spans="1:5" x14ac:dyDescent="0.25">
      <c r="A24315">
        <v>50418</v>
      </c>
      <c r="B24315" s="3">
        <v>3.125E-2</v>
      </c>
      <c r="C24315">
        <v>0</v>
      </c>
      <c r="D24315">
        <v>0</v>
      </c>
      <c r="E24315">
        <v>313</v>
      </c>
    </row>
    <row r="24316" spans="1:5" x14ac:dyDescent="0.25">
      <c r="A24316">
        <v>50418</v>
      </c>
      <c r="B24316" s="3">
        <v>2.7777777777777776E-2</v>
      </c>
      <c r="C24316">
        <v>0</v>
      </c>
      <c r="D24316">
        <v>0</v>
      </c>
      <c r="E24316">
        <v>278</v>
      </c>
    </row>
    <row r="24317" spans="1:5" x14ac:dyDescent="0.25">
      <c r="A24317">
        <v>50418</v>
      </c>
      <c r="B24317" s="3">
        <v>2.4305555555555556E-2</v>
      </c>
      <c r="C24317">
        <v>0</v>
      </c>
      <c r="D24317">
        <v>0</v>
      </c>
      <c r="E24317">
        <v>243</v>
      </c>
    </row>
    <row r="24318" spans="1:5" x14ac:dyDescent="0.25">
      <c r="A24318">
        <v>50418</v>
      </c>
      <c r="B24318" s="3">
        <v>2.0833333333333332E-2</v>
      </c>
      <c r="C24318">
        <v>0</v>
      </c>
      <c r="D24318">
        <v>0</v>
      </c>
      <c r="E24318">
        <v>208</v>
      </c>
    </row>
    <row r="24319" spans="1:5" x14ac:dyDescent="0.25">
      <c r="A24319">
        <v>50418</v>
      </c>
      <c r="B24319" s="3">
        <v>1.7361111111111112E-2</v>
      </c>
      <c r="C24319">
        <v>0</v>
      </c>
      <c r="D24319">
        <v>0</v>
      </c>
      <c r="E24319">
        <v>174</v>
      </c>
    </row>
    <row r="24320" spans="1:5" x14ac:dyDescent="0.25">
      <c r="A24320">
        <v>50418</v>
      </c>
      <c r="B24320" s="3">
        <v>1.3888888888888888E-2</v>
      </c>
      <c r="C24320">
        <v>0</v>
      </c>
      <c r="D24320">
        <v>0</v>
      </c>
      <c r="E24320">
        <v>139</v>
      </c>
    </row>
    <row r="24321" spans="1:5" x14ac:dyDescent="0.25">
      <c r="A24321">
        <v>50418</v>
      </c>
      <c r="B24321" s="3">
        <v>1.0416666666666666E-2</v>
      </c>
      <c r="C24321">
        <v>0</v>
      </c>
      <c r="D24321">
        <v>0</v>
      </c>
      <c r="E24321">
        <v>104</v>
      </c>
    </row>
    <row r="24322" spans="1:5" x14ac:dyDescent="0.25">
      <c r="A24322">
        <v>50418</v>
      </c>
      <c r="B24322" s="3">
        <v>6.9444444444444441E-3</v>
      </c>
      <c r="C24322">
        <v>0</v>
      </c>
      <c r="D24322">
        <v>0</v>
      </c>
      <c r="E24322">
        <v>69</v>
      </c>
    </row>
    <row r="24323" spans="1:5" x14ac:dyDescent="0.25">
      <c r="A24323">
        <v>50418</v>
      </c>
      <c r="B24323" s="3">
        <v>3.472222222222222E-3</v>
      </c>
      <c r="C24323">
        <v>0</v>
      </c>
      <c r="D24323">
        <v>0</v>
      </c>
      <c r="E24323">
        <v>35</v>
      </c>
    </row>
    <row r="24324" spans="1:5" x14ac:dyDescent="0.25">
      <c r="A24324">
        <v>50418</v>
      </c>
      <c r="B24324" s="3">
        <v>0</v>
      </c>
      <c r="C24324">
        <v>0</v>
      </c>
      <c r="D24324">
        <v>0</v>
      </c>
      <c r="E24324">
        <v>0</v>
      </c>
    </row>
    <row r="24325" spans="1:5" x14ac:dyDescent="0.25">
      <c r="A24325">
        <v>40418</v>
      </c>
      <c r="B24325" s="3">
        <v>0.99652777777777779</v>
      </c>
      <c r="C24325">
        <v>0</v>
      </c>
      <c r="D24325">
        <v>0</v>
      </c>
      <c r="E24325">
        <v>9965</v>
      </c>
    </row>
    <row r="24326" spans="1:5" x14ac:dyDescent="0.25">
      <c r="A24326">
        <v>40418</v>
      </c>
      <c r="B24326" s="3">
        <v>0.99305555555555558</v>
      </c>
      <c r="C24326">
        <v>0</v>
      </c>
      <c r="D24326">
        <v>0</v>
      </c>
      <c r="E24326">
        <v>9931</v>
      </c>
    </row>
    <row r="24327" spans="1:5" x14ac:dyDescent="0.25">
      <c r="A24327">
        <v>40418</v>
      </c>
      <c r="B24327" s="3">
        <v>0.98958333333333337</v>
      </c>
      <c r="C24327">
        <v>0</v>
      </c>
      <c r="D24327">
        <v>0</v>
      </c>
      <c r="E24327">
        <v>9896</v>
      </c>
    </row>
    <row r="24328" spans="1:5" x14ac:dyDescent="0.25">
      <c r="A24328">
        <v>40418</v>
      </c>
      <c r="B24328" s="3">
        <v>0.98611111111111116</v>
      </c>
      <c r="C24328">
        <v>0</v>
      </c>
      <c r="D24328">
        <v>0</v>
      </c>
      <c r="E24328">
        <v>9861</v>
      </c>
    </row>
    <row r="24329" spans="1:5" x14ac:dyDescent="0.25">
      <c r="A24329">
        <v>40418</v>
      </c>
      <c r="B24329" s="3">
        <v>0.98263888888888884</v>
      </c>
      <c r="C24329">
        <v>0</v>
      </c>
      <c r="D24329">
        <v>0</v>
      </c>
      <c r="E24329">
        <v>9826</v>
      </c>
    </row>
    <row r="24330" spans="1:5" x14ac:dyDescent="0.25">
      <c r="A24330">
        <v>40418</v>
      </c>
      <c r="B24330" s="3">
        <v>0.97916666666666663</v>
      </c>
      <c r="C24330">
        <v>0</v>
      </c>
      <c r="D24330">
        <v>0</v>
      </c>
      <c r="E24330">
        <v>9792</v>
      </c>
    </row>
    <row r="24331" spans="1:5" x14ac:dyDescent="0.25">
      <c r="A24331">
        <v>40418</v>
      </c>
      <c r="B24331" s="3">
        <v>0.97569444444444442</v>
      </c>
      <c r="C24331">
        <v>0</v>
      </c>
      <c r="D24331">
        <v>0</v>
      </c>
      <c r="E24331">
        <v>9757</v>
      </c>
    </row>
    <row r="24332" spans="1:5" x14ac:dyDescent="0.25">
      <c r="A24332">
        <v>40418</v>
      </c>
      <c r="B24332" s="3">
        <v>0.97222222222222221</v>
      </c>
      <c r="C24332">
        <v>0</v>
      </c>
      <c r="D24332">
        <v>0</v>
      </c>
      <c r="E24332">
        <v>9722</v>
      </c>
    </row>
    <row r="24333" spans="1:5" x14ac:dyDescent="0.25">
      <c r="A24333">
        <v>40418</v>
      </c>
      <c r="B24333" s="3">
        <v>0.96875</v>
      </c>
      <c r="C24333">
        <v>0</v>
      </c>
      <c r="D24333">
        <v>0</v>
      </c>
      <c r="E24333">
        <v>9688</v>
      </c>
    </row>
    <row r="24334" spans="1:5" x14ac:dyDescent="0.25">
      <c r="A24334">
        <v>40418</v>
      </c>
      <c r="B24334" s="3">
        <v>0.96527777777777779</v>
      </c>
      <c r="C24334">
        <v>0</v>
      </c>
      <c r="D24334">
        <v>0</v>
      </c>
      <c r="E24334">
        <v>9653</v>
      </c>
    </row>
    <row r="24335" spans="1:5" x14ac:dyDescent="0.25">
      <c r="A24335">
        <v>40418</v>
      </c>
      <c r="B24335" s="3">
        <v>0.96180555555555558</v>
      </c>
      <c r="C24335">
        <v>0</v>
      </c>
      <c r="D24335">
        <v>0</v>
      </c>
      <c r="E24335">
        <v>9618</v>
      </c>
    </row>
    <row r="24336" spans="1:5" x14ac:dyDescent="0.25">
      <c r="A24336">
        <v>40418</v>
      </c>
      <c r="B24336" s="3">
        <v>0.95833333333333337</v>
      </c>
      <c r="C24336">
        <v>0</v>
      </c>
      <c r="D24336">
        <v>0</v>
      </c>
      <c r="E24336">
        <v>9583</v>
      </c>
    </row>
    <row r="24337" spans="1:5" x14ac:dyDescent="0.25">
      <c r="A24337">
        <v>40418</v>
      </c>
      <c r="B24337" s="3">
        <v>0.95486111111111116</v>
      </c>
      <c r="C24337">
        <v>0</v>
      </c>
      <c r="D24337">
        <v>0</v>
      </c>
      <c r="E24337">
        <v>9549</v>
      </c>
    </row>
    <row r="24338" spans="1:5" x14ac:dyDescent="0.25">
      <c r="A24338">
        <v>40418</v>
      </c>
      <c r="B24338" s="3">
        <v>0.95138888888888884</v>
      </c>
      <c r="C24338">
        <v>0</v>
      </c>
      <c r="D24338">
        <v>0</v>
      </c>
      <c r="E24338">
        <v>9514</v>
      </c>
    </row>
    <row r="24339" spans="1:5" x14ac:dyDescent="0.25">
      <c r="A24339">
        <v>40418</v>
      </c>
      <c r="B24339" s="3">
        <v>0.94791666666666663</v>
      </c>
      <c r="C24339">
        <v>0</v>
      </c>
      <c r="D24339">
        <v>0</v>
      </c>
      <c r="E24339">
        <v>9479</v>
      </c>
    </row>
    <row r="24340" spans="1:5" x14ac:dyDescent="0.25">
      <c r="A24340">
        <v>40418</v>
      </c>
      <c r="B24340" s="3">
        <v>0.94444444444444442</v>
      </c>
      <c r="C24340">
        <v>0</v>
      </c>
      <c r="D24340">
        <v>0</v>
      </c>
      <c r="E24340">
        <v>9444</v>
      </c>
    </row>
    <row r="24341" spans="1:5" x14ac:dyDescent="0.25">
      <c r="A24341">
        <v>40418</v>
      </c>
      <c r="B24341" s="3">
        <v>0.94097222222222221</v>
      </c>
      <c r="C24341">
        <v>0</v>
      </c>
      <c r="D24341">
        <v>0</v>
      </c>
      <c r="E24341">
        <v>9410</v>
      </c>
    </row>
    <row r="24342" spans="1:5" x14ac:dyDescent="0.25">
      <c r="A24342">
        <v>40418</v>
      </c>
      <c r="B24342" s="3">
        <v>0.9375</v>
      </c>
      <c r="C24342">
        <v>0</v>
      </c>
      <c r="D24342">
        <v>0</v>
      </c>
      <c r="E24342">
        <v>9375</v>
      </c>
    </row>
    <row r="24343" spans="1:5" x14ac:dyDescent="0.25">
      <c r="A24343">
        <v>40418</v>
      </c>
      <c r="B24343" s="3">
        <v>0.93402777777777779</v>
      </c>
      <c r="C24343">
        <v>0</v>
      </c>
      <c r="D24343">
        <v>0</v>
      </c>
      <c r="E24343">
        <v>9340</v>
      </c>
    </row>
    <row r="24344" spans="1:5" x14ac:dyDescent="0.25">
      <c r="A24344">
        <v>40418</v>
      </c>
      <c r="B24344" s="3">
        <v>0.93055555555555558</v>
      </c>
      <c r="C24344">
        <v>0</v>
      </c>
      <c r="D24344">
        <v>0</v>
      </c>
      <c r="E24344">
        <v>9306</v>
      </c>
    </row>
    <row r="24345" spans="1:5" x14ac:dyDescent="0.25">
      <c r="A24345">
        <v>40418</v>
      </c>
      <c r="B24345" s="3">
        <v>0.92708333333333337</v>
      </c>
      <c r="C24345">
        <v>0</v>
      </c>
      <c r="D24345">
        <v>0</v>
      </c>
      <c r="E24345">
        <v>9271</v>
      </c>
    </row>
    <row r="24346" spans="1:5" x14ac:dyDescent="0.25">
      <c r="A24346">
        <v>40418</v>
      </c>
      <c r="B24346" s="3">
        <v>0.92361111111111116</v>
      </c>
      <c r="C24346">
        <v>0</v>
      </c>
      <c r="D24346">
        <v>0</v>
      </c>
      <c r="E24346">
        <v>9236</v>
      </c>
    </row>
    <row r="24347" spans="1:5" x14ac:dyDescent="0.25">
      <c r="A24347">
        <v>40418</v>
      </c>
      <c r="B24347" s="3">
        <v>0.92013888888888884</v>
      </c>
      <c r="C24347">
        <v>0</v>
      </c>
      <c r="D24347">
        <v>0</v>
      </c>
      <c r="E24347">
        <v>9201</v>
      </c>
    </row>
    <row r="24348" spans="1:5" x14ac:dyDescent="0.25">
      <c r="A24348">
        <v>40418</v>
      </c>
      <c r="B24348" s="3">
        <v>0.91666666666666663</v>
      </c>
      <c r="C24348">
        <v>0</v>
      </c>
      <c r="D24348">
        <v>0</v>
      </c>
      <c r="E24348">
        <v>9167</v>
      </c>
    </row>
    <row r="24349" spans="1:5" x14ac:dyDescent="0.25">
      <c r="A24349">
        <v>40418</v>
      </c>
      <c r="B24349" s="3">
        <v>0.91319444444444442</v>
      </c>
      <c r="C24349">
        <v>0</v>
      </c>
      <c r="D24349">
        <v>0</v>
      </c>
      <c r="E24349">
        <v>9132</v>
      </c>
    </row>
    <row r="24350" spans="1:5" x14ac:dyDescent="0.25">
      <c r="A24350">
        <v>40418</v>
      </c>
      <c r="B24350" s="3">
        <v>0.90972222222222221</v>
      </c>
      <c r="C24350">
        <v>0</v>
      </c>
      <c r="D24350">
        <v>0</v>
      </c>
      <c r="E24350">
        <v>9097</v>
      </c>
    </row>
    <row r="24351" spans="1:5" x14ac:dyDescent="0.25">
      <c r="A24351">
        <v>40418</v>
      </c>
      <c r="B24351" s="3">
        <v>0.90625</v>
      </c>
      <c r="C24351">
        <v>0</v>
      </c>
      <c r="D24351">
        <v>0</v>
      </c>
      <c r="E24351">
        <v>9063</v>
      </c>
    </row>
    <row r="24352" spans="1:5" x14ac:dyDescent="0.25">
      <c r="A24352">
        <v>40418</v>
      </c>
      <c r="B24352" s="3">
        <v>0.90277777777777779</v>
      </c>
      <c r="C24352">
        <v>0</v>
      </c>
      <c r="D24352">
        <v>0</v>
      </c>
      <c r="E24352">
        <v>9028</v>
      </c>
    </row>
    <row r="24353" spans="1:5" x14ac:dyDescent="0.25">
      <c r="A24353">
        <v>40418</v>
      </c>
      <c r="B24353" s="3">
        <v>0.89930555555555558</v>
      </c>
      <c r="C24353">
        <v>0</v>
      </c>
      <c r="D24353">
        <v>0</v>
      </c>
      <c r="E24353">
        <v>8993</v>
      </c>
    </row>
    <row r="24354" spans="1:5" x14ac:dyDescent="0.25">
      <c r="A24354">
        <v>40418</v>
      </c>
      <c r="B24354" s="3">
        <v>0.89583333333333337</v>
      </c>
      <c r="C24354">
        <v>0</v>
      </c>
      <c r="D24354">
        <v>0</v>
      </c>
      <c r="E24354">
        <v>8958</v>
      </c>
    </row>
    <row r="24355" spans="1:5" x14ac:dyDescent="0.25">
      <c r="A24355">
        <v>40418</v>
      </c>
      <c r="B24355" s="3">
        <v>0.89236111111111116</v>
      </c>
      <c r="C24355">
        <v>0</v>
      </c>
      <c r="D24355">
        <v>0</v>
      </c>
      <c r="E24355">
        <v>8924</v>
      </c>
    </row>
    <row r="24356" spans="1:5" x14ac:dyDescent="0.25">
      <c r="A24356">
        <v>40418</v>
      </c>
      <c r="B24356" s="3">
        <v>0.88888888888888884</v>
      </c>
      <c r="C24356">
        <v>0</v>
      </c>
      <c r="D24356">
        <v>0</v>
      </c>
      <c r="E24356">
        <v>8889</v>
      </c>
    </row>
    <row r="24357" spans="1:5" x14ac:dyDescent="0.25">
      <c r="A24357">
        <v>40418</v>
      </c>
      <c r="B24357" s="3">
        <v>0.88541666666666663</v>
      </c>
      <c r="C24357">
        <v>0</v>
      </c>
      <c r="D24357">
        <v>0</v>
      </c>
      <c r="E24357">
        <v>8854</v>
      </c>
    </row>
    <row r="24358" spans="1:5" x14ac:dyDescent="0.25">
      <c r="A24358">
        <v>40418</v>
      </c>
      <c r="B24358" s="3">
        <v>0.88194444444444442</v>
      </c>
      <c r="C24358">
        <v>0</v>
      </c>
      <c r="D24358">
        <v>0</v>
      </c>
      <c r="E24358">
        <v>8819</v>
      </c>
    </row>
    <row r="24359" spans="1:5" x14ac:dyDescent="0.25">
      <c r="A24359">
        <v>40418</v>
      </c>
      <c r="B24359" s="3">
        <v>0.87847222222222221</v>
      </c>
      <c r="C24359">
        <v>0</v>
      </c>
      <c r="D24359">
        <v>0</v>
      </c>
      <c r="E24359">
        <v>8785</v>
      </c>
    </row>
    <row r="24360" spans="1:5" x14ac:dyDescent="0.25">
      <c r="A24360">
        <v>40418</v>
      </c>
      <c r="B24360" s="3">
        <v>0.875</v>
      </c>
      <c r="C24360">
        <v>0</v>
      </c>
      <c r="D24360">
        <v>0</v>
      </c>
      <c r="E24360">
        <v>8750</v>
      </c>
    </row>
    <row r="24361" spans="1:5" x14ac:dyDescent="0.25">
      <c r="A24361">
        <v>40418</v>
      </c>
      <c r="B24361" s="3">
        <v>0.87152777777777779</v>
      </c>
      <c r="C24361">
        <v>0</v>
      </c>
      <c r="D24361">
        <v>0</v>
      </c>
      <c r="E24361">
        <v>8715</v>
      </c>
    </row>
    <row r="24362" spans="1:5" x14ac:dyDescent="0.25">
      <c r="A24362">
        <v>40418</v>
      </c>
      <c r="B24362" s="3">
        <v>0.86805555555555558</v>
      </c>
      <c r="C24362">
        <v>0</v>
      </c>
      <c r="D24362">
        <v>0</v>
      </c>
      <c r="E24362">
        <v>8681</v>
      </c>
    </row>
    <row r="24363" spans="1:5" x14ac:dyDescent="0.25">
      <c r="A24363">
        <v>40418</v>
      </c>
      <c r="B24363" s="3">
        <v>0.86458333333333337</v>
      </c>
      <c r="C24363">
        <v>0</v>
      </c>
      <c r="D24363">
        <v>0</v>
      </c>
      <c r="E24363">
        <v>8646</v>
      </c>
    </row>
    <row r="24364" spans="1:5" x14ac:dyDescent="0.25">
      <c r="A24364">
        <v>40418</v>
      </c>
      <c r="B24364" s="3">
        <v>0.86111111111111116</v>
      </c>
      <c r="C24364">
        <v>0</v>
      </c>
      <c r="D24364">
        <v>0</v>
      </c>
      <c r="E24364">
        <v>8611</v>
      </c>
    </row>
    <row r="24365" spans="1:5" x14ac:dyDescent="0.25">
      <c r="A24365">
        <v>40418</v>
      </c>
      <c r="B24365" s="3">
        <v>0.85763888888888884</v>
      </c>
      <c r="C24365">
        <v>0</v>
      </c>
      <c r="D24365">
        <v>0</v>
      </c>
      <c r="E24365">
        <v>8576</v>
      </c>
    </row>
    <row r="24366" spans="1:5" x14ac:dyDescent="0.25">
      <c r="A24366">
        <v>40418</v>
      </c>
      <c r="B24366" s="3">
        <v>0.85416666666666663</v>
      </c>
      <c r="C24366">
        <v>0</v>
      </c>
      <c r="D24366">
        <v>0</v>
      </c>
      <c r="E24366">
        <v>8542</v>
      </c>
    </row>
    <row r="24367" spans="1:5" x14ac:dyDescent="0.25">
      <c r="A24367">
        <v>40418</v>
      </c>
      <c r="B24367" s="3">
        <v>0.85069444444444442</v>
      </c>
      <c r="C24367">
        <v>0</v>
      </c>
      <c r="D24367">
        <v>0</v>
      </c>
      <c r="E24367">
        <v>8507</v>
      </c>
    </row>
    <row r="24368" spans="1:5" x14ac:dyDescent="0.25">
      <c r="A24368">
        <v>40418</v>
      </c>
      <c r="B24368" s="3">
        <v>0.84722222222222221</v>
      </c>
      <c r="C24368">
        <v>0</v>
      </c>
      <c r="D24368">
        <v>0</v>
      </c>
      <c r="E24368">
        <v>8472</v>
      </c>
    </row>
    <row r="24369" spans="1:5" x14ac:dyDescent="0.25">
      <c r="A24369">
        <v>40418</v>
      </c>
      <c r="B24369" s="3">
        <v>0.84375</v>
      </c>
      <c r="C24369">
        <v>0</v>
      </c>
      <c r="D24369">
        <v>0</v>
      </c>
      <c r="E24369">
        <v>8438</v>
      </c>
    </row>
    <row r="24370" spans="1:5" x14ac:dyDescent="0.25">
      <c r="A24370">
        <v>40418</v>
      </c>
      <c r="B24370" s="3">
        <v>0.84027777777777779</v>
      </c>
      <c r="C24370">
        <v>53</v>
      </c>
      <c r="D24370">
        <v>0</v>
      </c>
      <c r="E24370">
        <v>8403</v>
      </c>
    </row>
    <row r="24371" spans="1:5" x14ac:dyDescent="0.25">
      <c r="A24371">
        <v>40418</v>
      </c>
      <c r="B24371" s="3">
        <v>0.83680555555555558</v>
      </c>
      <c r="C24371">
        <v>208</v>
      </c>
      <c r="D24371">
        <v>0</v>
      </c>
      <c r="E24371">
        <v>8368</v>
      </c>
    </row>
    <row r="24372" spans="1:5" x14ac:dyDescent="0.25">
      <c r="A24372">
        <v>40418</v>
      </c>
      <c r="B24372" s="3">
        <v>0.83333333333333337</v>
      </c>
      <c r="C24372">
        <v>340</v>
      </c>
      <c r="D24372">
        <v>0</v>
      </c>
      <c r="E24372">
        <v>8333</v>
      </c>
    </row>
    <row r="24373" spans="1:5" x14ac:dyDescent="0.25">
      <c r="A24373">
        <v>40418</v>
      </c>
      <c r="B24373" s="3">
        <v>0.82986111111111116</v>
      </c>
      <c r="C24373">
        <v>479</v>
      </c>
      <c r="D24373">
        <v>0</v>
      </c>
      <c r="E24373">
        <v>8299</v>
      </c>
    </row>
    <row r="24374" spans="1:5" x14ac:dyDescent="0.25">
      <c r="A24374">
        <v>40418</v>
      </c>
      <c r="B24374" s="3">
        <v>0.82638888888888884</v>
      </c>
      <c r="C24374">
        <v>651</v>
      </c>
      <c r="D24374">
        <v>0</v>
      </c>
      <c r="E24374">
        <v>8264</v>
      </c>
    </row>
    <row r="24375" spans="1:5" x14ac:dyDescent="0.25">
      <c r="A24375">
        <v>40418</v>
      </c>
      <c r="B24375" s="3">
        <v>0.82291666666666663</v>
      </c>
      <c r="C24375">
        <v>839</v>
      </c>
      <c r="D24375">
        <v>0</v>
      </c>
      <c r="E24375">
        <v>8229</v>
      </c>
    </row>
    <row r="24376" spans="1:5" x14ac:dyDescent="0.25">
      <c r="A24376">
        <v>40418</v>
      </c>
      <c r="B24376" s="3">
        <v>0.81944444444444442</v>
      </c>
      <c r="C24376">
        <v>1070</v>
      </c>
      <c r="D24376">
        <v>0</v>
      </c>
      <c r="E24376">
        <v>8194</v>
      </c>
    </row>
    <row r="24377" spans="1:5" x14ac:dyDescent="0.25">
      <c r="A24377">
        <v>40418</v>
      </c>
      <c r="B24377" s="3">
        <v>0.81597222222222221</v>
      </c>
      <c r="C24377">
        <v>1379</v>
      </c>
      <c r="D24377">
        <v>0</v>
      </c>
      <c r="E24377">
        <v>8160</v>
      </c>
    </row>
    <row r="24378" spans="1:5" x14ac:dyDescent="0.25">
      <c r="A24378">
        <v>40418</v>
      </c>
      <c r="B24378" s="3">
        <v>0.8125</v>
      </c>
      <c r="C24378">
        <v>1775</v>
      </c>
      <c r="D24378">
        <v>0</v>
      </c>
      <c r="E24378">
        <v>8125</v>
      </c>
    </row>
    <row r="24379" spans="1:5" x14ac:dyDescent="0.25">
      <c r="A24379">
        <v>40418</v>
      </c>
      <c r="B24379" s="3">
        <v>0.80902777777777779</v>
      </c>
      <c r="C24379">
        <v>2217</v>
      </c>
      <c r="D24379">
        <v>0</v>
      </c>
      <c r="E24379">
        <v>8090</v>
      </c>
    </row>
    <row r="24380" spans="1:5" x14ac:dyDescent="0.25">
      <c r="A24380">
        <v>40418</v>
      </c>
      <c r="B24380" s="3">
        <v>0.80555555555555558</v>
      </c>
      <c r="C24380">
        <v>2679</v>
      </c>
      <c r="D24380">
        <v>0</v>
      </c>
      <c r="E24380">
        <v>8056</v>
      </c>
    </row>
    <row r="24381" spans="1:5" x14ac:dyDescent="0.25">
      <c r="A24381">
        <v>40418</v>
      </c>
      <c r="B24381" s="3">
        <v>0.80208333333333337</v>
      </c>
      <c r="C24381">
        <v>3172</v>
      </c>
      <c r="D24381">
        <v>0</v>
      </c>
      <c r="E24381">
        <v>8021</v>
      </c>
    </row>
    <row r="24382" spans="1:5" x14ac:dyDescent="0.25">
      <c r="A24382">
        <v>40418</v>
      </c>
      <c r="B24382" s="3">
        <v>0.79861111111111116</v>
      </c>
      <c r="C24382">
        <v>3680</v>
      </c>
      <c r="D24382">
        <v>0</v>
      </c>
      <c r="E24382">
        <v>7986</v>
      </c>
    </row>
    <row r="24383" spans="1:5" x14ac:dyDescent="0.25">
      <c r="A24383">
        <v>40418</v>
      </c>
      <c r="B24383" s="3">
        <v>0.79513888888888884</v>
      </c>
      <c r="C24383">
        <v>4266</v>
      </c>
      <c r="D24383">
        <v>0</v>
      </c>
      <c r="E24383">
        <v>7951</v>
      </c>
    </row>
    <row r="24384" spans="1:5" x14ac:dyDescent="0.25">
      <c r="A24384">
        <v>40418</v>
      </c>
      <c r="B24384" s="3">
        <v>0.79166666666666663</v>
      </c>
      <c r="C24384">
        <v>4869</v>
      </c>
      <c r="D24384">
        <v>0</v>
      </c>
      <c r="E24384">
        <v>7917</v>
      </c>
    </row>
    <row r="24385" spans="1:5" x14ac:dyDescent="0.25">
      <c r="A24385">
        <v>40418</v>
      </c>
      <c r="B24385" s="3">
        <v>0.78819444444444442</v>
      </c>
      <c r="C24385">
        <v>5526</v>
      </c>
      <c r="D24385">
        <v>0</v>
      </c>
      <c r="E24385">
        <v>7882</v>
      </c>
    </row>
    <row r="24386" spans="1:5" x14ac:dyDescent="0.25">
      <c r="A24386">
        <v>40418</v>
      </c>
      <c r="B24386" s="3">
        <v>0.78472222222222221</v>
      </c>
      <c r="C24386">
        <v>6147</v>
      </c>
      <c r="D24386">
        <v>0</v>
      </c>
      <c r="E24386">
        <v>7847</v>
      </c>
    </row>
    <row r="24387" spans="1:5" x14ac:dyDescent="0.25">
      <c r="A24387">
        <v>40418</v>
      </c>
      <c r="B24387" s="3">
        <v>0.78125</v>
      </c>
      <c r="C24387">
        <v>6792</v>
      </c>
      <c r="D24387">
        <v>0</v>
      </c>
      <c r="E24387">
        <v>7813</v>
      </c>
    </row>
    <row r="24388" spans="1:5" x14ac:dyDescent="0.25">
      <c r="A24388">
        <v>40418</v>
      </c>
      <c r="B24388" s="3">
        <v>0.77777777777777779</v>
      </c>
      <c r="C24388">
        <v>7506</v>
      </c>
      <c r="D24388">
        <v>0</v>
      </c>
      <c r="E24388">
        <v>7778</v>
      </c>
    </row>
    <row r="24389" spans="1:5" x14ac:dyDescent="0.25">
      <c r="A24389">
        <v>40418</v>
      </c>
      <c r="B24389" s="3">
        <v>0.77430555555555558</v>
      </c>
      <c r="C24389">
        <v>8239</v>
      </c>
      <c r="D24389">
        <v>0</v>
      </c>
      <c r="E24389">
        <v>7743</v>
      </c>
    </row>
    <row r="24390" spans="1:5" x14ac:dyDescent="0.25">
      <c r="A24390">
        <v>40418</v>
      </c>
      <c r="B24390" s="3">
        <v>0.77083333333333337</v>
      </c>
      <c r="C24390">
        <v>8940</v>
      </c>
      <c r="D24390">
        <v>0</v>
      </c>
      <c r="E24390">
        <v>7708</v>
      </c>
    </row>
    <row r="24391" spans="1:5" x14ac:dyDescent="0.25">
      <c r="A24391">
        <v>40418</v>
      </c>
      <c r="B24391" s="3">
        <v>0.76736111111111116</v>
      </c>
      <c r="C24391">
        <v>9704</v>
      </c>
      <c r="D24391">
        <v>0</v>
      </c>
      <c r="E24391">
        <v>7674</v>
      </c>
    </row>
    <row r="24392" spans="1:5" x14ac:dyDescent="0.25">
      <c r="A24392">
        <v>40418</v>
      </c>
      <c r="B24392" s="3">
        <v>0.76388888888888884</v>
      </c>
      <c r="C24392">
        <v>10443</v>
      </c>
      <c r="D24392">
        <v>0</v>
      </c>
      <c r="E24392">
        <v>7639</v>
      </c>
    </row>
    <row r="24393" spans="1:5" x14ac:dyDescent="0.25">
      <c r="A24393">
        <v>40418</v>
      </c>
      <c r="B24393" s="3">
        <v>0.76041666666666663</v>
      </c>
      <c r="C24393">
        <v>11245</v>
      </c>
      <c r="D24393">
        <v>0</v>
      </c>
      <c r="E24393">
        <v>7604</v>
      </c>
    </row>
    <row r="24394" spans="1:5" x14ac:dyDescent="0.25">
      <c r="A24394">
        <v>40418</v>
      </c>
      <c r="B24394" s="3">
        <v>0.75694444444444442</v>
      </c>
      <c r="C24394">
        <v>11932</v>
      </c>
      <c r="D24394">
        <v>0</v>
      </c>
      <c r="E24394">
        <v>7569</v>
      </c>
    </row>
    <row r="24395" spans="1:5" x14ac:dyDescent="0.25">
      <c r="A24395">
        <v>40418</v>
      </c>
      <c r="B24395" s="3">
        <v>0.75347222222222221</v>
      </c>
      <c r="C24395">
        <v>12683</v>
      </c>
      <c r="D24395">
        <v>0</v>
      </c>
      <c r="E24395">
        <v>7535</v>
      </c>
    </row>
    <row r="24396" spans="1:5" x14ac:dyDescent="0.25">
      <c r="A24396">
        <v>40418</v>
      </c>
      <c r="B24396" s="3">
        <v>0.75</v>
      </c>
      <c r="C24396">
        <v>13482</v>
      </c>
      <c r="D24396">
        <v>0</v>
      </c>
      <c r="E24396">
        <v>7500</v>
      </c>
    </row>
    <row r="24397" spans="1:5" x14ac:dyDescent="0.25">
      <c r="A24397">
        <v>40418</v>
      </c>
      <c r="B24397" s="3">
        <v>0.74652777777777779</v>
      </c>
      <c r="C24397">
        <v>14194</v>
      </c>
      <c r="D24397">
        <v>0</v>
      </c>
      <c r="E24397">
        <v>7465</v>
      </c>
    </row>
    <row r="24398" spans="1:5" x14ac:dyDescent="0.25">
      <c r="A24398">
        <v>40418</v>
      </c>
      <c r="B24398" s="3">
        <v>0.74305555555555558</v>
      </c>
      <c r="C24398">
        <v>14889</v>
      </c>
      <c r="D24398">
        <v>0</v>
      </c>
      <c r="E24398">
        <v>7431</v>
      </c>
    </row>
    <row r="24399" spans="1:5" x14ac:dyDescent="0.25">
      <c r="A24399">
        <v>40418</v>
      </c>
      <c r="B24399" s="3">
        <v>0.73958333333333337</v>
      </c>
      <c r="C24399">
        <v>15626</v>
      </c>
      <c r="D24399">
        <v>0</v>
      </c>
      <c r="E24399">
        <v>7396</v>
      </c>
    </row>
    <row r="24400" spans="1:5" x14ac:dyDescent="0.25">
      <c r="A24400">
        <v>40418</v>
      </c>
      <c r="B24400" s="3">
        <v>0.73611111111111116</v>
      </c>
      <c r="C24400">
        <v>16292</v>
      </c>
      <c r="D24400">
        <v>0</v>
      </c>
      <c r="E24400">
        <v>7361</v>
      </c>
    </row>
    <row r="24401" spans="1:5" x14ac:dyDescent="0.25">
      <c r="A24401">
        <v>40418</v>
      </c>
      <c r="B24401" s="3">
        <v>0.73263888888888884</v>
      </c>
      <c r="C24401">
        <v>17048</v>
      </c>
      <c r="D24401">
        <v>0</v>
      </c>
      <c r="E24401">
        <v>7326</v>
      </c>
    </row>
    <row r="24402" spans="1:5" x14ac:dyDescent="0.25">
      <c r="A24402">
        <v>40418</v>
      </c>
      <c r="B24402" s="3">
        <v>0.72916666666666663</v>
      </c>
      <c r="C24402">
        <v>17714</v>
      </c>
      <c r="D24402">
        <v>0</v>
      </c>
      <c r="E24402">
        <v>7292</v>
      </c>
    </row>
    <row r="24403" spans="1:5" x14ac:dyDescent="0.25">
      <c r="A24403">
        <v>40418</v>
      </c>
      <c r="B24403" s="3">
        <v>0.72569444444444442</v>
      </c>
      <c r="C24403">
        <v>18344</v>
      </c>
      <c r="D24403">
        <v>0</v>
      </c>
      <c r="E24403">
        <v>7257</v>
      </c>
    </row>
    <row r="24404" spans="1:5" x14ac:dyDescent="0.25">
      <c r="A24404">
        <v>40418</v>
      </c>
      <c r="B24404" s="3">
        <v>0.72222222222222221</v>
      </c>
      <c r="C24404">
        <v>19055</v>
      </c>
      <c r="D24404">
        <v>0</v>
      </c>
      <c r="E24404">
        <v>7222</v>
      </c>
    </row>
    <row r="24405" spans="1:5" x14ac:dyDescent="0.25">
      <c r="A24405">
        <v>40418</v>
      </c>
      <c r="B24405" s="3">
        <v>0.71875</v>
      </c>
      <c r="C24405">
        <v>19728</v>
      </c>
      <c r="D24405">
        <v>0</v>
      </c>
      <c r="E24405">
        <v>7188</v>
      </c>
    </row>
    <row r="24406" spans="1:5" x14ac:dyDescent="0.25">
      <c r="A24406">
        <v>40418</v>
      </c>
      <c r="B24406" s="3">
        <v>0.71527777777777779</v>
      </c>
      <c r="C24406">
        <v>20306</v>
      </c>
      <c r="D24406">
        <v>0</v>
      </c>
      <c r="E24406">
        <v>7153</v>
      </c>
    </row>
    <row r="24407" spans="1:5" x14ac:dyDescent="0.25">
      <c r="A24407">
        <v>40418</v>
      </c>
      <c r="B24407" s="3">
        <v>0.71180555555555558</v>
      </c>
      <c r="C24407">
        <v>20848</v>
      </c>
      <c r="D24407">
        <v>0</v>
      </c>
      <c r="E24407">
        <v>7118</v>
      </c>
    </row>
    <row r="24408" spans="1:5" x14ac:dyDescent="0.25">
      <c r="A24408">
        <v>40418</v>
      </c>
      <c r="B24408" s="3">
        <v>0.70833333333333337</v>
      </c>
      <c r="C24408">
        <v>21542</v>
      </c>
      <c r="D24408">
        <v>0</v>
      </c>
      <c r="E24408">
        <v>7083</v>
      </c>
    </row>
    <row r="24409" spans="1:5" x14ac:dyDescent="0.25">
      <c r="A24409">
        <v>40418</v>
      </c>
      <c r="B24409" s="3">
        <v>0.70486111111111116</v>
      </c>
      <c r="C24409">
        <v>21973</v>
      </c>
      <c r="D24409">
        <v>0</v>
      </c>
      <c r="E24409">
        <v>7049</v>
      </c>
    </row>
    <row r="24410" spans="1:5" x14ac:dyDescent="0.25">
      <c r="A24410">
        <v>40418</v>
      </c>
      <c r="B24410" s="3">
        <v>0.70138888888888884</v>
      </c>
      <c r="C24410">
        <v>22454</v>
      </c>
      <c r="D24410">
        <v>0</v>
      </c>
      <c r="E24410">
        <v>7014</v>
      </c>
    </row>
    <row r="24411" spans="1:5" x14ac:dyDescent="0.25">
      <c r="A24411">
        <v>40418</v>
      </c>
      <c r="B24411" s="3">
        <v>0.69791666666666663</v>
      </c>
      <c r="C24411">
        <v>23065</v>
      </c>
      <c r="D24411">
        <v>0</v>
      </c>
      <c r="E24411">
        <v>6979</v>
      </c>
    </row>
    <row r="24412" spans="1:5" x14ac:dyDescent="0.25">
      <c r="A24412">
        <v>40418</v>
      </c>
      <c r="B24412" s="3">
        <v>0.69444444444444442</v>
      </c>
      <c r="C24412">
        <v>23522</v>
      </c>
      <c r="D24412">
        <v>0</v>
      </c>
      <c r="E24412">
        <v>6944</v>
      </c>
    </row>
    <row r="24413" spans="1:5" x14ac:dyDescent="0.25">
      <c r="A24413">
        <v>40418</v>
      </c>
      <c r="B24413" s="3">
        <v>0.69097222222222221</v>
      </c>
      <c r="C24413">
        <v>24182</v>
      </c>
      <c r="D24413">
        <v>0</v>
      </c>
      <c r="E24413">
        <v>6910</v>
      </c>
    </row>
    <row r="24414" spans="1:5" x14ac:dyDescent="0.25">
      <c r="A24414">
        <v>40418</v>
      </c>
      <c r="B24414" s="3">
        <v>0.6875</v>
      </c>
      <c r="C24414">
        <v>24709</v>
      </c>
      <c r="D24414">
        <v>0</v>
      </c>
      <c r="E24414">
        <v>6875</v>
      </c>
    </row>
    <row r="24415" spans="1:5" x14ac:dyDescent="0.25">
      <c r="A24415">
        <v>40418</v>
      </c>
      <c r="B24415" s="3">
        <v>0.68402777777777779</v>
      </c>
      <c r="C24415">
        <v>25262</v>
      </c>
      <c r="D24415">
        <v>0</v>
      </c>
      <c r="E24415">
        <v>6840</v>
      </c>
    </row>
    <row r="24416" spans="1:5" x14ac:dyDescent="0.25">
      <c r="A24416">
        <v>40418</v>
      </c>
      <c r="B24416" s="3">
        <v>0.68055555555555558</v>
      </c>
      <c r="C24416">
        <v>25477</v>
      </c>
      <c r="D24416">
        <v>0</v>
      </c>
      <c r="E24416">
        <v>6806</v>
      </c>
    </row>
    <row r="24417" spans="1:5" x14ac:dyDescent="0.25">
      <c r="A24417">
        <v>40418</v>
      </c>
      <c r="B24417" s="3">
        <v>0.67708333333333337</v>
      </c>
      <c r="C24417">
        <v>26159</v>
      </c>
      <c r="D24417">
        <v>0</v>
      </c>
      <c r="E24417">
        <v>6771</v>
      </c>
    </row>
    <row r="24418" spans="1:5" x14ac:dyDescent="0.25">
      <c r="A24418">
        <v>40418</v>
      </c>
      <c r="B24418" s="3">
        <v>0.67361111111111116</v>
      </c>
      <c r="C24418">
        <v>26591</v>
      </c>
      <c r="D24418">
        <v>0</v>
      </c>
      <c r="E24418">
        <v>6736</v>
      </c>
    </row>
    <row r="24419" spans="1:5" x14ac:dyDescent="0.25">
      <c r="A24419">
        <v>40418</v>
      </c>
      <c r="B24419" s="3">
        <v>0.67013888888888884</v>
      </c>
      <c r="C24419">
        <v>27170</v>
      </c>
      <c r="D24419">
        <v>0</v>
      </c>
      <c r="E24419">
        <v>6701</v>
      </c>
    </row>
    <row r="24420" spans="1:5" x14ac:dyDescent="0.25">
      <c r="A24420">
        <v>40418</v>
      </c>
      <c r="B24420" s="3">
        <v>0.66666666666666663</v>
      </c>
      <c r="C24420">
        <v>27607</v>
      </c>
      <c r="D24420">
        <v>0</v>
      </c>
      <c r="E24420">
        <v>6667</v>
      </c>
    </row>
    <row r="24421" spans="1:5" x14ac:dyDescent="0.25">
      <c r="A24421">
        <v>40418</v>
      </c>
      <c r="B24421" s="3">
        <v>0.66319444444444442</v>
      </c>
      <c r="C24421">
        <v>28029</v>
      </c>
      <c r="D24421">
        <v>0</v>
      </c>
      <c r="E24421">
        <v>6632</v>
      </c>
    </row>
    <row r="24422" spans="1:5" x14ac:dyDescent="0.25">
      <c r="A24422">
        <v>40418</v>
      </c>
      <c r="B24422" s="3">
        <v>0.65972222222222221</v>
      </c>
      <c r="C24422">
        <v>28328</v>
      </c>
      <c r="D24422">
        <v>0</v>
      </c>
      <c r="E24422">
        <v>6597</v>
      </c>
    </row>
    <row r="24423" spans="1:5" x14ac:dyDescent="0.25">
      <c r="A24423">
        <v>40418</v>
      </c>
      <c r="B24423" s="3">
        <v>0.65625</v>
      </c>
      <c r="C24423">
        <v>28520</v>
      </c>
      <c r="D24423">
        <v>0</v>
      </c>
      <c r="E24423">
        <v>6563</v>
      </c>
    </row>
    <row r="24424" spans="1:5" x14ac:dyDescent="0.25">
      <c r="A24424">
        <v>40418</v>
      </c>
      <c r="B24424" s="3">
        <v>0.65277777777777779</v>
      </c>
      <c r="C24424">
        <v>29119</v>
      </c>
      <c r="D24424">
        <v>0</v>
      </c>
      <c r="E24424">
        <v>6528</v>
      </c>
    </row>
    <row r="24425" spans="1:5" x14ac:dyDescent="0.25">
      <c r="A24425">
        <v>40418</v>
      </c>
      <c r="B24425" s="3">
        <v>0.64930555555555558</v>
      </c>
      <c r="C24425">
        <v>29324</v>
      </c>
      <c r="D24425">
        <v>0</v>
      </c>
      <c r="E24425">
        <v>6493</v>
      </c>
    </row>
    <row r="24426" spans="1:5" x14ac:dyDescent="0.25">
      <c r="A24426">
        <v>40418</v>
      </c>
      <c r="B24426" s="3">
        <v>0.64583333333333337</v>
      </c>
      <c r="C24426">
        <v>29344</v>
      </c>
      <c r="D24426">
        <v>0</v>
      </c>
      <c r="E24426">
        <v>6458</v>
      </c>
    </row>
    <row r="24427" spans="1:5" x14ac:dyDescent="0.25">
      <c r="A24427">
        <v>40418</v>
      </c>
      <c r="B24427" s="3">
        <v>0.64236111111111116</v>
      </c>
      <c r="C24427">
        <v>29537</v>
      </c>
      <c r="D24427">
        <v>0</v>
      </c>
      <c r="E24427">
        <v>6424</v>
      </c>
    </row>
    <row r="24428" spans="1:5" x14ac:dyDescent="0.25">
      <c r="A24428">
        <v>40418</v>
      </c>
      <c r="B24428" s="3">
        <v>0.63888888888888884</v>
      </c>
      <c r="C24428">
        <v>29860</v>
      </c>
      <c r="D24428">
        <v>0</v>
      </c>
      <c r="E24428">
        <v>6389</v>
      </c>
    </row>
    <row r="24429" spans="1:5" x14ac:dyDescent="0.25">
      <c r="A24429">
        <v>40418</v>
      </c>
      <c r="B24429" s="3">
        <v>0.63541666666666663</v>
      </c>
      <c r="C24429">
        <v>29786</v>
      </c>
      <c r="D24429">
        <v>0</v>
      </c>
      <c r="E24429">
        <v>6354</v>
      </c>
    </row>
    <row r="24430" spans="1:5" x14ac:dyDescent="0.25">
      <c r="A24430">
        <v>40418</v>
      </c>
      <c r="B24430" s="3">
        <v>0.63194444444444442</v>
      </c>
      <c r="C24430">
        <v>30348</v>
      </c>
      <c r="D24430">
        <v>0</v>
      </c>
      <c r="E24430">
        <v>6319</v>
      </c>
    </row>
    <row r="24431" spans="1:5" x14ac:dyDescent="0.25">
      <c r="A24431">
        <v>40418</v>
      </c>
      <c r="B24431" s="3">
        <v>0.62847222222222221</v>
      </c>
      <c r="C24431">
        <v>30733</v>
      </c>
      <c r="D24431">
        <v>0</v>
      </c>
      <c r="E24431">
        <v>6285</v>
      </c>
    </row>
    <row r="24432" spans="1:5" x14ac:dyDescent="0.25">
      <c r="A24432">
        <v>40418</v>
      </c>
      <c r="B24432" s="3">
        <v>0.625</v>
      </c>
      <c r="C24432">
        <v>30862</v>
      </c>
      <c r="D24432">
        <v>0</v>
      </c>
      <c r="E24432">
        <v>6250</v>
      </c>
    </row>
    <row r="24433" spans="1:5" x14ac:dyDescent="0.25">
      <c r="A24433">
        <v>40418</v>
      </c>
      <c r="B24433" s="3">
        <v>0.62152777777777779</v>
      </c>
      <c r="C24433">
        <v>31212</v>
      </c>
      <c r="D24433">
        <v>0</v>
      </c>
      <c r="E24433">
        <v>6215</v>
      </c>
    </row>
    <row r="24434" spans="1:5" x14ac:dyDescent="0.25">
      <c r="A24434">
        <v>40418</v>
      </c>
      <c r="B24434" s="3">
        <v>0.61805555555555558</v>
      </c>
      <c r="C24434">
        <v>31553</v>
      </c>
      <c r="D24434">
        <v>0</v>
      </c>
      <c r="E24434">
        <v>6181</v>
      </c>
    </row>
    <row r="24435" spans="1:5" x14ac:dyDescent="0.25">
      <c r="A24435">
        <v>40418</v>
      </c>
      <c r="B24435" s="3">
        <v>0.61458333333333337</v>
      </c>
      <c r="C24435">
        <v>31633</v>
      </c>
      <c r="D24435">
        <v>0</v>
      </c>
      <c r="E24435">
        <v>6146</v>
      </c>
    </row>
    <row r="24436" spans="1:5" x14ac:dyDescent="0.25">
      <c r="A24436">
        <v>40418</v>
      </c>
      <c r="B24436" s="3">
        <v>0.61111111111111116</v>
      </c>
      <c r="C24436">
        <v>31727</v>
      </c>
      <c r="D24436">
        <v>0</v>
      </c>
      <c r="E24436">
        <v>6111</v>
      </c>
    </row>
    <row r="24437" spans="1:5" x14ac:dyDescent="0.25">
      <c r="A24437">
        <v>40418</v>
      </c>
      <c r="B24437" s="3">
        <v>0.60763888888888884</v>
      </c>
      <c r="C24437">
        <v>32235</v>
      </c>
      <c r="D24437">
        <v>0</v>
      </c>
      <c r="E24437">
        <v>6076</v>
      </c>
    </row>
    <row r="24438" spans="1:5" x14ac:dyDescent="0.25">
      <c r="A24438">
        <v>40418</v>
      </c>
      <c r="B24438" s="3">
        <v>0.60416666666666663</v>
      </c>
      <c r="C24438">
        <v>32098</v>
      </c>
      <c r="D24438">
        <v>0</v>
      </c>
      <c r="E24438">
        <v>6042</v>
      </c>
    </row>
    <row r="24439" spans="1:5" x14ac:dyDescent="0.25">
      <c r="A24439">
        <v>40418</v>
      </c>
      <c r="B24439" s="3">
        <v>0.60069444444444442</v>
      </c>
      <c r="C24439">
        <v>32179</v>
      </c>
      <c r="D24439">
        <v>0</v>
      </c>
      <c r="E24439">
        <v>6007</v>
      </c>
    </row>
    <row r="24440" spans="1:5" x14ac:dyDescent="0.25">
      <c r="A24440">
        <v>40418</v>
      </c>
      <c r="B24440" s="3">
        <v>0.59722222222222221</v>
      </c>
      <c r="C24440">
        <v>32225</v>
      </c>
      <c r="D24440">
        <v>0</v>
      </c>
      <c r="E24440">
        <v>5972</v>
      </c>
    </row>
    <row r="24441" spans="1:5" x14ac:dyDescent="0.25">
      <c r="A24441">
        <v>40418</v>
      </c>
      <c r="B24441" s="3">
        <v>0.59375</v>
      </c>
      <c r="C24441">
        <v>32350</v>
      </c>
      <c r="D24441">
        <v>0</v>
      </c>
      <c r="E24441">
        <v>5938</v>
      </c>
    </row>
    <row r="24442" spans="1:5" x14ac:dyDescent="0.25">
      <c r="A24442">
        <v>40418</v>
      </c>
      <c r="B24442" s="3">
        <v>0.59027777777777779</v>
      </c>
      <c r="C24442">
        <v>32316</v>
      </c>
      <c r="D24442">
        <v>0</v>
      </c>
      <c r="E24442">
        <v>5903</v>
      </c>
    </row>
    <row r="24443" spans="1:5" x14ac:dyDescent="0.25">
      <c r="A24443">
        <v>40418</v>
      </c>
      <c r="B24443" s="3">
        <v>0.58680555555555558</v>
      </c>
      <c r="C24443">
        <v>32146</v>
      </c>
      <c r="D24443">
        <v>0</v>
      </c>
      <c r="E24443">
        <v>5868</v>
      </c>
    </row>
    <row r="24444" spans="1:5" x14ac:dyDescent="0.25">
      <c r="A24444">
        <v>40418</v>
      </c>
      <c r="B24444" s="3">
        <v>0.58333333333333337</v>
      </c>
      <c r="C24444">
        <v>32513</v>
      </c>
      <c r="D24444">
        <v>0</v>
      </c>
      <c r="E24444">
        <v>5833</v>
      </c>
    </row>
    <row r="24445" spans="1:5" x14ac:dyDescent="0.25">
      <c r="A24445">
        <v>40418</v>
      </c>
      <c r="B24445" s="3">
        <v>0.57986111111111116</v>
      </c>
      <c r="C24445">
        <v>32802</v>
      </c>
      <c r="D24445">
        <v>0</v>
      </c>
      <c r="E24445">
        <v>5799</v>
      </c>
    </row>
    <row r="24446" spans="1:5" x14ac:dyDescent="0.25">
      <c r="A24446">
        <v>40418</v>
      </c>
      <c r="B24446" s="3">
        <v>0.57638888888888884</v>
      </c>
      <c r="C24446">
        <v>32557</v>
      </c>
      <c r="D24446">
        <v>0</v>
      </c>
      <c r="E24446">
        <v>5764</v>
      </c>
    </row>
    <row r="24447" spans="1:5" x14ac:dyDescent="0.25">
      <c r="A24447">
        <v>40418</v>
      </c>
      <c r="B24447" s="3">
        <v>0.57291666666666663</v>
      </c>
      <c r="C24447">
        <v>32456</v>
      </c>
      <c r="D24447">
        <v>0</v>
      </c>
      <c r="E24447">
        <v>5729</v>
      </c>
    </row>
    <row r="24448" spans="1:5" x14ac:dyDescent="0.25">
      <c r="A24448">
        <v>40418</v>
      </c>
      <c r="B24448" s="3">
        <v>0.56944444444444442</v>
      </c>
      <c r="C24448">
        <v>32210</v>
      </c>
      <c r="D24448">
        <v>0</v>
      </c>
      <c r="E24448">
        <v>5694</v>
      </c>
    </row>
    <row r="24449" spans="1:5" x14ac:dyDescent="0.25">
      <c r="A24449">
        <v>40418</v>
      </c>
      <c r="B24449" s="3">
        <v>0.56597222222222221</v>
      </c>
      <c r="C24449">
        <v>31936</v>
      </c>
      <c r="D24449">
        <v>0</v>
      </c>
      <c r="E24449">
        <v>5660</v>
      </c>
    </row>
    <row r="24450" spans="1:5" x14ac:dyDescent="0.25">
      <c r="A24450">
        <v>40418</v>
      </c>
      <c r="B24450" s="3">
        <v>0.5625</v>
      </c>
      <c r="C24450">
        <v>32128</v>
      </c>
      <c r="D24450">
        <v>0</v>
      </c>
      <c r="E24450">
        <v>5625</v>
      </c>
    </row>
    <row r="24451" spans="1:5" x14ac:dyDescent="0.25">
      <c r="A24451">
        <v>40418</v>
      </c>
      <c r="B24451" s="3">
        <v>0.55902777777777779</v>
      </c>
      <c r="C24451">
        <v>31966</v>
      </c>
      <c r="D24451">
        <v>0</v>
      </c>
      <c r="E24451">
        <v>5590</v>
      </c>
    </row>
    <row r="24452" spans="1:5" x14ac:dyDescent="0.25">
      <c r="A24452">
        <v>40418</v>
      </c>
      <c r="B24452" s="3">
        <v>0.55555555555555558</v>
      </c>
      <c r="C24452">
        <v>31722</v>
      </c>
      <c r="D24452">
        <v>0</v>
      </c>
      <c r="E24452">
        <v>5556</v>
      </c>
    </row>
    <row r="24453" spans="1:5" x14ac:dyDescent="0.25">
      <c r="A24453">
        <v>40418</v>
      </c>
      <c r="B24453" s="3">
        <v>0.55208333333333337</v>
      </c>
      <c r="C24453">
        <v>31798</v>
      </c>
      <c r="D24453">
        <v>0</v>
      </c>
      <c r="E24453">
        <v>5521</v>
      </c>
    </row>
    <row r="24454" spans="1:5" x14ac:dyDescent="0.25">
      <c r="A24454">
        <v>40418</v>
      </c>
      <c r="B24454" s="3">
        <v>0.54861111111111116</v>
      </c>
      <c r="C24454">
        <v>31360</v>
      </c>
      <c r="D24454">
        <v>0</v>
      </c>
      <c r="E24454">
        <v>5486</v>
      </c>
    </row>
    <row r="24455" spans="1:5" x14ac:dyDescent="0.25">
      <c r="A24455">
        <v>40418</v>
      </c>
      <c r="B24455" s="3">
        <v>0.54513888888888884</v>
      </c>
      <c r="C24455">
        <v>31197</v>
      </c>
      <c r="D24455">
        <v>0</v>
      </c>
      <c r="E24455">
        <v>5451</v>
      </c>
    </row>
    <row r="24456" spans="1:5" x14ac:dyDescent="0.25">
      <c r="A24456">
        <v>40418</v>
      </c>
      <c r="B24456" s="3">
        <v>0.54166666666666663</v>
      </c>
      <c r="C24456">
        <v>31336</v>
      </c>
      <c r="D24456">
        <v>0</v>
      </c>
      <c r="E24456">
        <v>5417</v>
      </c>
    </row>
    <row r="24457" spans="1:5" x14ac:dyDescent="0.25">
      <c r="A24457">
        <v>40418</v>
      </c>
      <c r="B24457" s="3">
        <v>0.53819444444444442</v>
      </c>
      <c r="C24457">
        <v>31331</v>
      </c>
      <c r="D24457">
        <v>0</v>
      </c>
      <c r="E24457">
        <v>5382</v>
      </c>
    </row>
    <row r="24458" spans="1:5" x14ac:dyDescent="0.25">
      <c r="A24458">
        <v>40418</v>
      </c>
      <c r="B24458" s="3">
        <v>0.53472222222222221</v>
      </c>
      <c r="C24458">
        <v>31218</v>
      </c>
      <c r="D24458">
        <v>0</v>
      </c>
      <c r="E24458">
        <v>5347</v>
      </c>
    </row>
    <row r="24459" spans="1:5" x14ac:dyDescent="0.25">
      <c r="A24459">
        <v>40418</v>
      </c>
      <c r="B24459" s="3">
        <v>0.53125</v>
      </c>
      <c r="C24459">
        <v>30646</v>
      </c>
      <c r="D24459">
        <v>0</v>
      </c>
      <c r="E24459">
        <v>5313</v>
      </c>
    </row>
    <row r="24460" spans="1:5" x14ac:dyDescent="0.25">
      <c r="A24460">
        <v>40418</v>
      </c>
      <c r="B24460" s="3">
        <v>0.52777777777777779</v>
      </c>
      <c r="C24460">
        <v>30862</v>
      </c>
      <c r="D24460">
        <v>0</v>
      </c>
      <c r="E24460">
        <v>5278</v>
      </c>
    </row>
    <row r="24461" spans="1:5" x14ac:dyDescent="0.25">
      <c r="A24461">
        <v>40418</v>
      </c>
      <c r="B24461" s="3">
        <v>0.52430555555555558</v>
      </c>
      <c r="C24461">
        <v>30648</v>
      </c>
      <c r="D24461">
        <v>0</v>
      </c>
      <c r="E24461">
        <v>5243</v>
      </c>
    </row>
    <row r="24462" spans="1:5" x14ac:dyDescent="0.25">
      <c r="A24462">
        <v>40418</v>
      </c>
      <c r="B24462" s="3">
        <v>0.52083333333333337</v>
      </c>
      <c r="C24462">
        <v>30238</v>
      </c>
      <c r="D24462">
        <v>0</v>
      </c>
      <c r="E24462">
        <v>5208</v>
      </c>
    </row>
    <row r="24463" spans="1:5" x14ac:dyDescent="0.25">
      <c r="A24463">
        <v>40418</v>
      </c>
      <c r="B24463" s="3">
        <v>0.51736111111111116</v>
      </c>
      <c r="C24463">
        <v>30087</v>
      </c>
      <c r="D24463">
        <v>0</v>
      </c>
      <c r="E24463">
        <v>5174</v>
      </c>
    </row>
    <row r="24464" spans="1:5" x14ac:dyDescent="0.25">
      <c r="A24464">
        <v>40418</v>
      </c>
      <c r="B24464" s="3">
        <v>0.51388888888888884</v>
      </c>
      <c r="C24464">
        <v>29934</v>
      </c>
      <c r="D24464">
        <v>0</v>
      </c>
      <c r="E24464">
        <v>5139</v>
      </c>
    </row>
    <row r="24465" spans="1:5" x14ac:dyDescent="0.25">
      <c r="A24465">
        <v>40418</v>
      </c>
      <c r="B24465" s="3">
        <v>0.51041666666666663</v>
      </c>
      <c r="C24465">
        <v>29719</v>
      </c>
      <c r="D24465">
        <v>0</v>
      </c>
      <c r="E24465">
        <v>5104</v>
      </c>
    </row>
    <row r="24466" spans="1:5" x14ac:dyDescent="0.25">
      <c r="A24466">
        <v>40418</v>
      </c>
      <c r="B24466" s="3">
        <v>0.50694444444444442</v>
      </c>
      <c r="C24466">
        <v>29678</v>
      </c>
      <c r="D24466">
        <v>0</v>
      </c>
      <c r="E24466">
        <v>5069</v>
      </c>
    </row>
    <row r="24467" spans="1:5" x14ac:dyDescent="0.25">
      <c r="A24467">
        <v>40418</v>
      </c>
      <c r="B24467" s="3">
        <v>0.50347222222222221</v>
      </c>
      <c r="C24467">
        <v>29186</v>
      </c>
      <c r="D24467">
        <v>0</v>
      </c>
      <c r="E24467">
        <v>5035</v>
      </c>
    </row>
    <row r="24468" spans="1:5" x14ac:dyDescent="0.25">
      <c r="A24468">
        <v>40418</v>
      </c>
      <c r="B24468" s="3">
        <v>0.5</v>
      </c>
      <c r="C24468">
        <v>29028</v>
      </c>
      <c r="D24468">
        <v>0</v>
      </c>
      <c r="E24468">
        <v>5000</v>
      </c>
    </row>
    <row r="24469" spans="1:5" x14ac:dyDescent="0.25">
      <c r="A24469">
        <v>40418</v>
      </c>
      <c r="B24469" s="3">
        <v>0.49652777777777779</v>
      </c>
      <c r="C24469">
        <v>28798</v>
      </c>
      <c r="D24469">
        <v>0</v>
      </c>
      <c r="E24469">
        <v>4965</v>
      </c>
    </row>
    <row r="24470" spans="1:5" x14ac:dyDescent="0.25">
      <c r="A24470">
        <v>40418</v>
      </c>
      <c r="B24470" s="3">
        <v>0.49305555555555558</v>
      </c>
      <c r="C24470">
        <v>28272</v>
      </c>
      <c r="D24470">
        <v>0</v>
      </c>
      <c r="E24470">
        <v>4931</v>
      </c>
    </row>
    <row r="24471" spans="1:5" x14ac:dyDescent="0.25">
      <c r="A24471">
        <v>40418</v>
      </c>
      <c r="B24471" s="3">
        <v>0.48958333333333331</v>
      </c>
      <c r="C24471">
        <v>27681</v>
      </c>
      <c r="D24471">
        <v>0</v>
      </c>
      <c r="E24471">
        <v>4896</v>
      </c>
    </row>
    <row r="24472" spans="1:5" x14ac:dyDescent="0.25">
      <c r="A24472">
        <v>40418</v>
      </c>
      <c r="B24472" s="3">
        <v>0.4861111111111111</v>
      </c>
      <c r="C24472">
        <v>27937</v>
      </c>
      <c r="D24472">
        <v>0</v>
      </c>
      <c r="E24472">
        <v>4861</v>
      </c>
    </row>
    <row r="24473" spans="1:5" x14ac:dyDescent="0.25">
      <c r="A24473">
        <v>40418</v>
      </c>
      <c r="B24473" s="3">
        <v>0.4826388888888889</v>
      </c>
      <c r="C24473">
        <v>27485</v>
      </c>
      <c r="D24473">
        <v>0</v>
      </c>
      <c r="E24473">
        <v>4826</v>
      </c>
    </row>
    <row r="24474" spans="1:5" x14ac:dyDescent="0.25">
      <c r="A24474">
        <v>40418</v>
      </c>
      <c r="B24474" s="3">
        <v>0.47916666666666669</v>
      </c>
      <c r="C24474">
        <v>26972</v>
      </c>
      <c r="D24474">
        <v>0</v>
      </c>
      <c r="E24474">
        <v>4792</v>
      </c>
    </row>
    <row r="24475" spans="1:5" x14ac:dyDescent="0.25">
      <c r="A24475">
        <v>40418</v>
      </c>
      <c r="B24475" s="3">
        <v>0.47569444444444442</v>
      </c>
      <c r="C24475">
        <v>26836</v>
      </c>
      <c r="D24475">
        <v>0</v>
      </c>
      <c r="E24475">
        <v>4757</v>
      </c>
    </row>
    <row r="24476" spans="1:5" x14ac:dyDescent="0.25">
      <c r="A24476">
        <v>40418</v>
      </c>
      <c r="B24476" s="3">
        <v>0.47222222222222221</v>
      </c>
      <c r="C24476">
        <v>26349</v>
      </c>
      <c r="D24476">
        <v>0</v>
      </c>
      <c r="E24476">
        <v>4722</v>
      </c>
    </row>
    <row r="24477" spans="1:5" x14ac:dyDescent="0.25">
      <c r="A24477">
        <v>40418</v>
      </c>
      <c r="B24477" s="3">
        <v>0.46875</v>
      </c>
      <c r="C24477">
        <v>26017</v>
      </c>
      <c r="D24477">
        <v>0</v>
      </c>
      <c r="E24477">
        <v>4688</v>
      </c>
    </row>
    <row r="24478" spans="1:5" x14ac:dyDescent="0.25">
      <c r="A24478">
        <v>40418</v>
      </c>
      <c r="B24478" s="3">
        <v>0.46527777777777779</v>
      </c>
      <c r="C24478">
        <v>25431</v>
      </c>
      <c r="D24478">
        <v>0</v>
      </c>
      <c r="E24478">
        <v>4653</v>
      </c>
    </row>
    <row r="24479" spans="1:5" x14ac:dyDescent="0.25">
      <c r="A24479">
        <v>40418</v>
      </c>
      <c r="B24479" s="3">
        <v>0.46180555555555558</v>
      </c>
      <c r="C24479">
        <v>24768</v>
      </c>
      <c r="D24479">
        <v>0</v>
      </c>
      <c r="E24479">
        <v>4618</v>
      </c>
    </row>
    <row r="24480" spans="1:5" x14ac:dyDescent="0.25">
      <c r="A24480">
        <v>40418</v>
      </c>
      <c r="B24480" s="3">
        <v>0.45833333333333331</v>
      </c>
      <c r="C24480">
        <v>24111</v>
      </c>
      <c r="D24480">
        <v>0</v>
      </c>
      <c r="E24480">
        <v>4583</v>
      </c>
    </row>
    <row r="24481" spans="1:5" x14ac:dyDescent="0.25">
      <c r="A24481">
        <v>40418</v>
      </c>
      <c r="B24481" s="3">
        <v>0.4548611111111111</v>
      </c>
      <c r="C24481">
        <v>23465</v>
      </c>
      <c r="D24481">
        <v>0</v>
      </c>
      <c r="E24481">
        <v>4549</v>
      </c>
    </row>
    <row r="24482" spans="1:5" x14ac:dyDescent="0.25">
      <c r="A24482">
        <v>40418</v>
      </c>
      <c r="B24482" s="3">
        <v>0.4513888888888889</v>
      </c>
      <c r="C24482">
        <v>23181</v>
      </c>
      <c r="D24482">
        <v>0</v>
      </c>
      <c r="E24482">
        <v>4514</v>
      </c>
    </row>
    <row r="24483" spans="1:5" x14ac:dyDescent="0.25">
      <c r="A24483">
        <v>40418</v>
      </c>
      <c r="B24483" s="3">
        <v>0.44791666666666669</v>
      </c>
      <c r="C24483">
        <v>22398</v>
      </c>
      <c r="D24483">
        <v>0</v>
      </c>
      <c r="E24483">
        <v>4479</v>
      </c>
    </row>
    <row r="24484" spans="1:5" x14ac:dyDescent="0.25">
      <c r="A24484">
        <v>40418</v>
      </c>
      <c r="B24484" s="3">
        <v>0.44444444444444442</v>
      </c>
      <c r="C24484">
        <v>21936</v>
      </c>
      <c r="D24484">
        <v>0</v>
      </c>
      <c r="E24484">
        <v>4444</v>
      </c>
    </row>
    <row r="24485" spans="1:5" x14ac:dyDescent="0.25">
      <c r="A24485">
        <v>40418</v>
      </c>
      <c r="B24485" s="3">
        <v>0.44097222222222221</v>
      </c>
      <c r="C24485">
        <v>21725</v>
      </c>
      <c r="D24485">
        <v>0</v>
      </c>
      <c r="E24485">
        <v>4410</v>
      </c>
    </row>
    <row r="24486" spans="1:5" x14ac:dyDescent="0.25">
      <c r="A24486">
        <v>40418</v>
      </c>
      <c r="B24486" s="3">
        <v>0.4375</v>
      </c>
      <c r="C24486">
        <v>20999</v>
      </c>
      <c r="D24486">
        <v>0</v>
      </c>
      <c r="E24486">
        <v>4375</v>
      </c>
    </row>
    <row r="24487" spans="1:5" x14ac:dyDescent="0.25">
      <c r="A24487">
        <v>40418</v>
      </c>
      <c r="B24487" s="3">
        <v>0.43402777777777779</v>
      </c>
      <c r="C24487">
        <v>20253</v>
      </c>
      <c r="D24487">
        <v>0</v>
      </c>
      <c r="E24487">
        <v>4340</v>
      </c>
    </row>
    <row r="24488" spans="1:5" x14ac:dyDescent="0.25">
      <c r="A24488">
        <v>40418</v>
      </c>
      <c r="B24488" s="3">
        <v>0.43055555555555558</v>
      </c>
      <c r="C24488">
        <v>19744</v>
      </c>
      <c r="D24488">
        <v>0</v>
      </c>
      <c r="E24488">
        <v>4306</v>
      </c>
    </row>
    <row r="24489" spans="1:5" x14ac:dyDescent="0.25">
      <c r="A24489">
        <v>40418</v>
      </c>
      <c r="B24489" s="3">
        <v>0.42708333333333331</v>
      </c>
      <c r="C24489">
        <v>19197</v>
      </c>
      <c r="D24489">
        <v>0</v>
      </c>
      <c r="E24489">
        <v>4271</v>
      </c>
    </row>
    <row r="24490" spans="1:5" x14ac:dyDescent="0.25">
      <c r="A24490">
        <v>40418</v>
      </c>
      <c r="B24490" s="3">
        <v>0.4236111111111111</v>
      </c>
      <c r="C24490">
        <v>18658</v>
      </c>
      <c r="D24490">
        <v>0</v>
      </c>
      <c r="E24490">
        <v>4236</v>
      </c>
    </row>
    <row r="24491" spans="1:5" x14ac:dyDescent="0.25">
      <c r="A24491">
        <v>40418</v>
      </c>
      <c r="B24491" s="3">
        <v>0.4201388888888889</v>
      </c>
      <c r="C24491">
        <v>17973</v>
      </c>
      <c r="D24491">
        <v>0</v>
      </c>
      <c r="E24491">
        <v>4201</v>
      </c>
    </row>
    <row r="24492" spans="1:5" x14ac:dyDescent="0.25">
      <c r="A24492">
        <v>40418</v>
      </c>
      <c r="B24492" s="3">
        <v>0.41666666666666669</v>
      </c>
      <c r="C24492">
        <v>17244</v>
      </c>
      <c r="D24492">
        <v>0</v>
      </c>
      <c r="E24492">
        <v>4167</v>
      </c>
    </row>
    <row r="24493" spans="1:5" x14ac:dyDescent="0.25">
      <c r="A24493">
        <v>40418</v>
      </c>
      <c r="B24493" s="3">
        <v>0.41319444444444442</v>
      </c>
      <c r="C24493">
        <v>16587</v>
      </c>
      <c r="D24493">
        <v>0</v>
      </c>
      <c r="E24493">
        <v>4132</v>
      </c>
    </row>
    <row r="24494" spans="1:5" x14ac:dyDescent="0.25">
      <c r="A24494">
        <v>40418</v>
      </c>
      <c r="B24494" s="3">
        <v>0.40972222222222221</v>
      </c>
      <c r="C24494">
        <v>15930</v>
      </c>
      <c r="D24494">
        <v>0</v>
      </c>
      <c r="E24494">
        <v>4097</v>
      </c>
    </row>
    <row r="24495" spans="1:5" x14ac:dyDescent="0.25">
      <c r="A24495">
        <v>40418</v>
      </c>
      <c r="B24495" s="3">
        <v>0.40625</v>
      </c>
      <c r="C24495">
        <v>15181</v>
      </c>
      <c r="D24495">
        <v>0</v>
      </c>
      <c r="E24495">
        <v>4063</v>
      </c>
    </row>
    <row r="24496" spans="1:5" x14ac:dyDescent="0.25">
      <c r="A24496">
        <v>40418</v>
      </c>
      <c r="B24496" s="3">
        <v>0.40277777777777779</v>
      </c>
      <c r="C24496">
        <v>14474</v>
      </c>
      <c r="D24496">
        <v>0</v>
      </c>
      <c r="E24496">
        <v>4028</v>
      </c>
    </row>
    <row r="24497" spans="1:5" x14ac:dyDescent="0.25">
      <c r="A24497">
        <v>40418</v>
      </c>
      <c r="B24497" s="3">
        <v>0.39930555555555558</v>
      </c>
      <c r="C24497">
        <v>13776</v>
      </c>
      <c r="D24497">
        <v>0</v>
      </c>
      <c r="E24497">
        <v>3993</v>
      </c>
    </row>
    <row r="24498" spans="1:5" x14ac:dyDescent="0.25">
      <c r="A24498">
        <v>40418</v>
      </c>
      <c r="B24498" s="3">
        <v>0.39583333333333331</v>
      </c>
      <c r="C24498">
        <v>12996</v>
      </c>
      <c r="D24498">
        <v>0</v>
      </c>
      <c r="E24498">
        <v>3958</v>
      </c>
    </row>
    <row r="24499" spans="1:5" x14ac:dyDescent="0.25">
      <c r="A24499">
        <v>40418</v>
      </c>
      <c r="B24499" s="3">
        <v>0.3923611111111111</v>
      </c>
      <c r="C24499">
        <v>12224</v>
      </c>
      <c r="D24499">
        <v>0</v>
      </c>
      <c r="E24499">
        <v>3924</v>
      </c>
    </row>
    <row r="24500" spans="1:5" x14ac:dyDescent="0.25">
      <c r="A24500">
        <v>40418</v>
      </c>
      <c r="B24500" s="3">
        <v>0.3888888888888889</v>
      </c>
      <c r="C24500">
        <v>11468</v>
      </c>
      <c r="D24500">
        <v>0</v>
      </c>
      <c r="E24500">
        <v>3889</v>
      </c>
    </row>
    <row r="24501" spans="1:5" x14ac:dyDescent="0.25">
      <c r="A24501">
        <v>40418</v>
      </c>
      <c r="B24501" s="3">
        <v>0.38541666666666669</v>
      </c>
      <c r="C24501">
        <v>10697</v>
      </c>
      <c r="D24501">
        <v>0</v>
      </c>
      <c r="E24501">
        <v>3854</v>
      </c>
    </row>
    <row r="24502" spans="1:5" x14ac:dyDescent="0.25">
      <c r="A24502">
        <v>40418</v>
      </c>
      <c r="B24502" s="3">
        <v>0.38194444444444442</v>
      </c>
      <c r="C24502">
        <v>9924</v>
      </c>
      <c r="D24502">
        <v>0</v>
      </c>
      <c r="E24502">
        <v>3819</v>
      </c>
    </row>
    <row r="24503" spans="1:5" x14ac:dyDescent="0.25">
      <c r="A24503">
        <v>40418</v>
      </c>
      <c r="B24503" s="3">
        <v>0.37847222222222221</v>
      </c>
      <c r="C24503">
        <v>9058</v>
      </c>
      <c r="D24503">
        <v>0</v>
      </c>
      <c r="E24503">
        <v>3785</v>
      </c>
    </row>
    <row r="24504" spans="1:5" x14ac:dyDescent="0.25">
      <c r="A24504">
        <v>40418</v>
      </c>
      <c r="B24504" s="3">
        <v>0.375</v>
      </c>
      <c r="C24504">
        <v>8218</v>
      </c>
      <c r="D24504">
        <v>0</v>
      </c>
      <c r="E24504">
        <v>3750</v>
      </c>
    </row>
    <row r="24505" spans="1:5" x14ac:dyDescent="0.25">
      <c r="A24505">
        <v>40418</v>
      </c>
      <c r="B24505" s="3">
        <v>0.37152777777777779</v>
      </c>
      <c r="C24505">
        <v>7470</v>
      </c>
      <c r="D24505">
        <v>0</v>
      </c>
      <c r="E24505">
        <v>3715</v>
      </c>
    </row>
    <row r="24506" spans="1:5" x14ac:dyDescent="0.25">
      <c r="A24506">
        <v>40418</v>
      </c>
      <c r="B24506" s="3">
        <v>0.36805555555555558</v>
      </c>
      <c r="C24506">
        <v>6689</v>
      </c>
      <c r="D24506">
        <v>0</v>
      </c>
      <c r="E24506">
        <v>3681</v>
      </c>
    </row>
    <row r="24507" spans="1:5" x14ac:dyDescent="0.25">
      <c r="A24507">
        <v>40418</v>
      </c>
      <c r="B24507" s="3">
        <v>0.36458333333333331</v>
      </c>
      <c r="C24507">
        <v>6037</v>
      </c>
      <c r="D24507">
        <v>0</v>
      </c>
      <c r="E24507">
        <v>3646</v>
      </c>
    </row>
    <row r="24508" spans="1:5" x14ac:dyDescent="0.25">
      <c r="A24508">
        <v>40418</v>
      </c>
      <c r="B24508" s="3">
        <v>0.3611111111111111</v>
      </c>
      <c r="C24508">
        <v>5568</v>
      </c>
      <c r="D24508">
        <v>0</v>
      </c>
      <c r="E24508">
        <v>3611</v>
      </c>
    </row>
    <row r="24509" spans="1:5" x14ac:dyDescent="0.25">
      <c r="A24509">
        <v>40418</v>
      </c>
      <c r="B24509" s="3">
        <v>0.3576388888888889</v>
      </c>
      <c r="C24509">
        <v>5087</v>
      </c>
      <c r="D24509">
        <v>0</v>
      </c>
      <c r="E24509">
        <v>3576</v>
      </c>
    </row>
    <row r="24510" spans="1:5" x14ac:dyDescent="0.25">
      <c r="A24510">
        <v>40418</v>
      </c>
      <c r="B24510" s="3">
        <v>0.35416666666666669</v>
      </c>
      <c r="C24510">
        <v>4379</v>
      </c>
      <c r="D24510">
        <v>0</v>
      </c>
      <c r="E24510">
        <v>3542</v>
      </c>
    </row>
    <row r="24511" spans="1:5" x14ac:dyDescent="0.25">
      <c r="A24511">
        <v>40418</v>
      </c>
      <c r="B24511" s="3">
        <v>0.35069444444444442</v>
      </c>
      <c r="C24511">
        <v>3742</v>
      </c>
      <c r="D24511">
        <v>0</v>
      </c>
      <c r="E24511">
        <v>3507</v>
      </c>
    </row>
    <row r="24512" spans="1:5" x14ac:dyDescent="0.25">
      <c r="A24512">
        <v>40418</v>
      </c>
      <c r="B24512" s="3">
        <v>0.34722222222222221</v>
      </c>
      <c r="C24512">
        <v>3131</v>
      </c>
      <c r="D24512">
        <v>0</v>
      </c>
      <c r="E24512">
        <v>3472</v>
      </c>
    </row>
    <row r="24513" spans="1:5" x14ac:dyDescent="0.25">
      <c r="A24513">
        <v>40418</v>
      </c>
      <c r="B24513" s="3">
        <v>0.34375</v>
      </c>
      <c r="C24513">
        <v>2427</v>
      </c>
      <c r="D24513">
        <v>0</v>
      </c>
      <c r="E24513">
        <v>3438</v>
      </c>
    </row>
    <row r="24514" spans="1:5" x14ac:dyDescent="0.25">
      <c r="A24514">
        <v>40418</v>
      </c>
      <c r="B24514" s="3">
        <v>0.34027777777777779</v>
      </c>
      <c r="C24514">
        <v>1775</v>
      </c>
      <c r="D24514">
        <v>0</v>
      </c>
      <c r="E24514">
        <v>3403</v>
      </c>
    </row>
    <row r="24515" spans="1:5" x14ac:dyDescent="0.25">
      <c r="A24515">
        <v>40418</v>
      </c>
      <c r="B24515" s="3">
        <v>0.33680555555555558</v>
      </c>
      <c r="C24515">
        <v>1210</v>
      </c>
      <c r="D24515">
        <v>0</v>
      </c>
      <c r="E24515">
        <v>3368</v>
      </c>
    </row>
    <row r="24516" spans="1:5" x14ac:dyDescent="0.25">
      <c r="A24516">
        <v>40418</v>
      </c>
      <c r="B24516" s="3">
        <v>0.33333333333333331</v>
      </c>
      <c r="C24516">
        <v>807</v>
      </c>
      <c r="D24516">
        <v>0</v>
      </c>
      <c r="E24516">
        <v>3333</v>
      </c>
    </row>
    <row r="24517" spans="1:5" x14ac:dyDescent="0.25">
      <c r="A24517">
        <v>40418</v>
      </c>
      <c r="B24517" s="3">
        <v>0.3298611111111111</v>
      </c>
      <c r="C24517">
        <v>513</v>
      </c>
      <c r="D24517">
        <v>0</v>
      </c>
      <c r="E24517">
        <v>3299</v>
      </c>
    </row>
    <row r="24518" spans="1:5" x14ac:dyDescent="0.25">
      <c r="A24518">
        <v>40418</v>
      </c>
      <c r="B24518" s="3">
        <v>0.3263888888888889</v>
      </c>
      <c r="C24518">
        <v>315</v>
      </c>
      <c r="D24518">
        <v>0</v>
      </c>
      <c r="E24518">
        <v>3264</v>
      </c>
    </row>
    <row r="24519" spans="1:5" x14ac:dyDescent="0.25">
      <c r="A24519">
        <v>40418</v>
      </c>
      <c r="B24519" s="3">
        <v>0.32291666666666669</v>
      </c>
      <c r="C24519">
        <v>192</v>
      </c>
      <c r="D24519">
        <v>0</v>
      </c>
      <c r="E24519">
        <v>3229</v>
      </c>
    </row>
    <row r="24520" spans="1:5" x14ac:dyDescent="0.25">
      <c r="A24520">
        <v>40418</v>
      </c>
      <c r="B24520" s="3">
        <v>0.31944444444444442</v>
      </c>
      <c r="C24520">
        <v>36</v>
      </c>
      <c r="D24520">
        <v>0</v>
      </c>
      <c r="E24520">
        <v>3194</v>
      </c>
    </row>
    <row r="24521" spans="1:5" x14ac:dyDescent="0.25">
      <c r="A24521">
        <v>40418</v>
      </c>
      <c r="B24521" s="3">
        <v>0.31597222222222221</v>
      </c>
      <c r="C24521">
        <v>1</v>
      </c>
      <c r="D24521">
        <v>0</v>
      </c>
      <c r="E24521">
        <v>3160</v>
      </c>
    </row>
    <row r="24522" spans="1:5" x14ac:dyDescent="0.25">
      <c r="A24522">
        <v>40418</v>
      </c>
      <c r="B24522" s="3">
        <v>0.3125</v>
      </c>
      <c r="C24522">
        <v>0</v>
      </c>
      <c r="D24522">
        <v>0</v>
      </c>
      <c r="E24522">
        <v>3125</v>
      </c>
    </row>
    <row r="24523" spans="1:5" x14ac:dyDescent="0.25">
      <c r="A24523">
        <v>40418</v>
      </c>
      <c r="B24523" s="3">
        <v>0.30902777777777779</v>
      </c>
      <c r="C24523">
        <v>0</v>
      </c>
      <c r="D24523">
        <v>0</v>
      </c>
      <c r="E24523">
        <v>3090</v>
      </c>
    </row>
    <row r="24524" spans="1:5" x14ac:dyDescent="0.25">
      <c r="A24524">
        <v>40418</v>
      </c>
      <c r="B24524" s="3">
        <v>0.30555555555555558</v>
      </c>
      <c r="C24524">
        <v>0</v>
      </c>
      <c r="D24524">
        <v>0</v>
      </c>
      <c r="E24524">
        <v>3056</v>
      </c>
    </row>
    <row r="24525" spans="1:5" x14ac:dyDescent="0.25">
      <c r="A24525">
        <v>40418</v>
      </c>
      <c r="B24525" s="3">
        <v>0.30208333333333331</v>
      </c>
      <c r="C24525">
        <v>0</v>
      </c>
      <c r="D24525">
        <v>0</v>
      </c>
      <c r="E24525">
        <v>3021</v>
      </c>
    </row>
    <row r="24526" spans="1:5" x14ac:dyDescent="0.25">
      <c r="A24526">
        <v>40418</v>
      </c>
      <c r="B24526" s="3">
        <v>0.2986111111111111</v>
      </c>
      <c r="C24526">
        <v>0</v>
      </c>
      <c r="D24526">
        <v>0</v>
      </c>
      <c r="E24526">
        <v>2986</v>
      </c>
    </row>
    <row r="24527" spans="1:5" x14ac:dyDescent="0.25">
      <c r="A24527">
        <v>40418</v>
      </c>
      <c r="B24527" s="3">
        <v>0.2951388888888889</v>
      </c>
      <c r="C24527">
        <v>0</v>
      </c>
      <c r="D24527">
        <v>0</v>
      </c>
      <c r="E24527">
        <v>2951</v>
      </c>
    </row>
    <row r="24528" spans="1:5" x14ac:dyDescent="0.25">
      <c r="A24528">
        <v>40418</v>
      </c>
      <c r="B24528" s="3">
        <v>0.29166666666666669</v>
      </c>
      <c r="C24528">
        <v>0</v>
      </c>
      <c r="D24528">
        <v>0</v>
      </c>
      <c r="E24528">
        <v>2917</v>
      </c>
    </row>
    <row r="24529" spans="1:5" x14ac:dyDescent="0.25">
      <c r="A24529">
        <v>40418</v>
      </c>
      <c r="B24529" s="3">
        <v>0.28819444444444442</v>
      </c>
      <c r="C24529">
        <v>0</v>
      </c>
      <c r="D24529">
        <v>0</v>
      </c>
      <c r="E24529">
        <v>2882</v>
      </c>
    </row>
    <row r="24530" spans="1:5" x14ac:dyDescent="0.25">
      <c r="A24530">
        <v>40418</v>
      </c>
      <c r="B24530" s="3">
        <v>0.28472222222222221</v>
      </c>
      <c r="C24530">
        <v>0</v>
      </c>
      <c r="D24530">
        <v>0</v>
      </c>
      <c r="E24530">
        <v>2847</v>
      </c>
    </row>
    <row r="24531" spans="1:5" x14ac:dyDescent="0.25">
      <c r="A24531">
        <v>40418</v>
      </c>
      <c r="B24531" s="3">
        <v>0.28125</v>
      </c>
      <c r="C24531">
        <v>0</v>
      </c>
      <c r="D24531">
        <v>0</v>
      </c>
      <c r="E24531">
        <v>2813</v>
      </c>
    </row>
    <row r="24532" spans="1:5" x14ac:dyDescent="0.25">
      <c r="A24532">
        <v>40418</v>
      </c>
      <c r="B24532" s="3">
        <v>0.27777777777777779</v>
      </c>
      <c r="C24532">
        <v>0</v>
      </c>
      <c r="D24532">
        <v>0</v>
      </c>
      <c r="E24532">
        <v>2778</v>
      </c>
    </row>
    <row r="24533" spans="1:5" x14ac:dyDescent="0.25">
      <c r="A24533">
        <v>40418</v>
      </c>
      <c r="B24533" s="3">
        <v>0.27430555555555558</v>
      </c>
      <c r="C24533">
        <v>0</v>
      </c>
      <c r="D24533">
        <v>0</v>
      </c>
      <c r="E24533">
        <v>2743</v>
      </c>
    </row>
    <row r="24534" spans="1:5" x14ac:dyDescent="0.25">
      <c r="A24534">
        <v>40418</v>
      </c>
      <c r="B24534" s="3">
        <v>0.27083333333333331</v>
      </c>
      <c r="C24534">
        <v>0</v>
      </c>
      <c r="D24534">
        <v>0</v>
      </c>
      <c r="E24534">
        <v>2708</v>
      </c>
    </row>
    <row r="24535" spans="1:5" x14ac:dyDescent="0.25">
      <c r="A24535">
        <v>40418</v>
      </c>
      <c r="B24535" s="3">
        <v>0.2673611111111111</v>
      </c>
      <c r="C24535">
        <v>0</v>
      </c>
      <c r="D24535">
        <v>0</v>
      </c>
      <c r="E24535">
        <v>2674</v>
      </c>
    </row>
    <row r="24536" spans="1:5" x14ac:dyDescent="0.25">
      <c r="A24536">
        <v>40418</v>
      </c>
      <c r="B24536" s="3">
        <v>0.2638888888888889</v>
      </c>
      <c r="C24536">
        <v>0</v>
      </c>
      <c r="D24536">
        <v>0</v>
      </c>
      <c r="E24536">
        <v>2639</v>
      </c>
    </row>
    <row r="24537" spans="1:5" x14ac:dyDescent="0.25">
      <c r="A24537">
        <v>40418</v>
      </c>
      <c r="B24537" s="3">
        <v>0.26041666666666669</v>
      </c>
      <c r="C24537">
        <v>0</v>
      </c>
      <c r="D24537">
        <v>0</v>
      </c>
      <c r="E24537">
        <v>2604</v>
      </c>
    </row>
    <row r="24538" spans="1:5" x14ac:dyDescent="0.25">
      <c r="A24538">
        <v>40418</v>
      </c>
      <c r="B24538" s="3">
        <v>0.25694444444444442</v>
      </c>
      <c r="C24538">
        <v>0</v>
      </c>
      <c r="D24538">
        <v>0</v>
      </c>
      <c r="E24538">
        <v>2569</v>
      </c>
    </row>
    <row r="24539" spans="1:5" x14ac:dyDescent="0.25">
      <c r="A24539">
        <v>40418</v>
      </c>
      <c r="B24539" s="3">
        <v>0.25347222222222221</v>
      </c>
      <c r="C24539">
        <v>0</v>
      </c>
      <c r="D24539">
        <v>0</v>
      </c>
      <c r="E24539">
        <v>2535</v>
      </c>
    </row>
    <row r="24540" spans="1:5" x14ac:dyDescent="0.25">
      <c r="A24540">
        <v>40418</v>
      </c>
      <c r="B24540" s="3">
        <v>0.25</v>
      </c>
      <c r="C24540">
        <v>0</v>
      </c>
      <c r="D24540">
        <v>0</v>
      </c>
      <c r="E24540">
        <v>2500</v>
      </c>
    </row>
    <row r="24541" spans="1:5" x14ac:dyDescent="0.25">
      <c r="A24541">
        <v>40418</v>
      </c>
      <c r="B24541" s="3">
        <v>0.24652777777777779</v>
      </c>
      <c r="C24541">
        <v>0</v>
      </c>
      <c r="D24541">
        <v>0</v>
      </c>
      <c r="E24541">
        <v>2465</v>
      </c>
    </row>
    <row r="24542" spans="1:5" x14ac:dyDescent="0.25">
      <c r="A24542">
        <v>40418</v>
      </c>
      <c r="B24542" s="3">
        <v>0.24305555555555555</v>
      </c>
      <c r="C24542">
        <v>0</v>
      </c>
      <c r="D24542">
        <v>0</v>
      </c>
      <c r="E24542">
        <v>2431</v>
      </c>
    </row>
    <row r="24543" spans="1:5" x14ac:dyDescent="0.25">
      <c r="A24543">
        <v>40418</v>
      </c>
      <c r="B24543" s="3">
        <v>0.23958333333333334</v>
      </c>
      <c r="C24543">
        <v>0</v>
      </c>
      <c r="D24543">
        <v>0</v>
      </c>
      <c r="E24543">
        <v>2396</v>
      </c>
    </row>
    <row r="24544" spans="1:5" x14ac:dyDescent="0.25">
      <c r="A24544">
        <v>40418</v>
      </c>
      <c r="B24544" s="3">
        <v>0.2361111111111111</v>
      </c>
      <c r="C24544">
        <v>0</v>
      </c>
      <c r="D24544">
        <v>0</v>
      </c>
      <c r="E24544">
        <v>2361</v>
      </c>
    </row>
    <row r="24545" spans="1:5" x14ac:dyDescent="0.25">
      <c r="A24545">
        <v>40418</v>
      </c>
      <c r="B24545" s="3">
        <v>0.2326388888888889</v>
      </c>
      <c r="C24545">
        <v>0</v>
      </c>
      <c r="D24545">
        <v>0</v>
      </c>
      <c r="E24545">
        <v>2326</v>
      </c>
    </row>
    <row r="24546" spans="1:5" x14ac:dyDescent="0.25">
      <c r="A24546">
        <v>40418</v>
      </c>
      <c r="B24546" s="3">
        <v>0.22916666666666666</v>
      </c>
      <c r="C24546">
        <v>0</v>
      </c>
      <c r="D24546">
        <v>0</v>
      </c>
      <c r="E24546">
        <v>2292</v>
      </c>
    </row>
    <row r="24547" spans="1:5" x14ac:dyDescent="0.25">
      <c r="A24547">
        <v>40418</v>
      </c>
      <c r="B24547" s="3">
        <v>0.22569444444444445</v>
      </c>
      <c r="C24547">
        <v>0</v>
      </c>
      <c r="D24547">
        <v>0</v>
      </c>
      <c r="E24547">
        <v>2257</v>
      </c>
    </row>
    <row r="24548" spans="1:5" x14ac:dyDescent="0.25">
      <c r="A24548">
        <v>40418</v>
      </c>
      <c r="B24548" s="3">
        <v>0.22222222222222221</v>
      </c>
      <c r="C24548">
        <v>0</v>
      </c>
      <c r="D24548">
        <v>0</v>
      </c>
      <c r="E24548">
        <v>2222</v>
      </c>
    </row>
    <row r="24549" spans="1:5" x14ac:dyDescent="0.25">
      <c r="A24549">
        <v>40418</v>
      </c>
      <c r="B24549" s="3">
        <v>0.21875</v>
      </c>
      <c r="C24549">
        <v>0</v>
      </c>
      <c r="D24549">
        <v>0</v>
      </c>
      <c r="E24549">
        <v>2188</v>
      </c>
    </row>
    <row r="24550" spans="1:5" x14ac:dyDescent="0.25">
      <c r="A24550">
        <v>40418</v>
      </c>
      <c r="B24550" s="3">
        <v>0.21527777777777779</v>
      </c>
      <c r="C24550">
        <v>0</v>
      </c>
      <c r="D24550">
        <v>0</v>
      </c>
      <c r="E24550">
        <v>2153</v>
      </c>
    </row>
    <row r="24551" spans="1:5" x14ac:dyDescent="0.25">
      <c r="A24551">
        <v>40418</v>
      </c>
      <c r="B24551" s="3">
        <v>0.21180555555555555</v>
      </c>
      <c r="C24551">
        <v>0</v>
      </c>
      <c r="D24551">
        <v>0</v>
      </c>
      <c r="E24551">
        <v>2118</v>
      </c>
    </row>
    <row r="24552" spans="1:5" x14ac:dyDescent="0.25">
      <c r="A24552">
        <v>40418</v>
      </c>
      <c r="B24552" s="3">
        <v>0.2048611111111111</v>
      </c>
      <c r="C24552">
        <v>0</v>
      </c>
      <c r="D24552">
        <v>0</v>
      </c>
      <c r="E24552">
        <v>2049</v>
      </c>
    </row>
    <row r="24553" spans="1:5" x14ac:dyDescent="0.25">
      <c r="A24553">
        <v>40418</v>
      </c>
      <c r="B24553" s="3">
        <v>0.2013888888888889</v>
      </c>
      <c r="C24553">
        <v>0</v>
      </c>
      <c r="D24553">
        <v>0</v>
      </c>
      <c r="E24553">
        <v>2014</v>
      </c>
    </row>
    <row r="24554" spans="1:5" x14ac:dyDescent="0.25">
      <c r="A24554">
        <v>40418</v>
      </c>
      <c r="B24554" s="3">
        <v>0.19791666666666666</v>
      </c>
      <c r="C24554">
        <v>0</v>
      </c>
      <c r="D24554">
        <v>0</v>
      </c>
      <c r="E24554">
        <v>1979</v>
      </c>
    </row>
    <row r="24555" spans="1:5" x14ac:dyDescent="0.25">
      <c r="A24555">
        <v>40418</v>
      </c>
      <c r="B24555" s="3">
        <v>0.19444444444444445</v>
      </c>
      <c r="C24555">
        <v>0</v>
      </c>
      <c r="D24555">
        <v>0</v>
      </c>
      <c r="E24555">
        <v>1944</v>
      </c>
    </row>
    <row r="24556" spans="1:5" x14ac:dyDescent="0.25">
      <c r="A24556">
        <v>40418</v>
      </c>
      <c r="B24556" s="3">
        <v>0.19097222222222221</v>
      </c>
      <c r="C24556">
        <v>0</v>
      </c>
      <c r="D24556">
        <v>0</v>
      </c>
      <c r="E24556">
        <v>1910</v>
      </c>
    </row>
    <row r="24557" spans="1:5" x14ac:dyDescent="0.25">
      <c r="A24557">
        <v>40418</v>
      </c>
      <c r="B24557" s="3">
        <v>0.1875</v>
      </c>
      <c r="C24557">
        <v>0</v>
      </c>
      <c r="D24557">
        <v>0</v>
      </c>
      <c r="E24557">
        <v>1875</v>
      </c>
    </row>
    <row r="24558" spans="1:5" x14ac:dyDescent="0.25">
      <c r="A24558">
        <v>40418</v>
      </c>
      <c r="B24558" s="3">
        <v>0.18402777777777779</v>
      </c>
      <c r="C24558">
        <v>0</v>
      </c>
      <c r="D24558">
        <v>0</v>
      </c>
      <c r="E24558">
        <v>1840</v>
      </c>
    </row>
    <row r="24559" spans="1:5" x14ac:dyDescent="0.25">
      <c r="A24559">
        <v>40418</v>
      </c>
      <c r="B24559" s="3">
        <v>0.18055555555555555</v>
      </c>
      <c r="C24559">
        <v>0</v>
      </c>
      <c r="D24559">
        <v>0</v>
      </c>
      <c r="E24559">
        <v>1806</v>
      </c>
    </row>
    <row r="24560" spans="1:5" x14ac:dyDescent="0.25">
      <c r="A24560">
        <v>40418</v>
      </c>
      <c r="B24560" s="3">
        <v>0.17708333333333334</v>
      </c>
      <c r="C24560">
        <v>0</v>
      </c>
      <c r="D24560">
        <v>0</v>
      </c>
      <c r="E24560">
        <v>1771</v>
      </c>
    </row>
    <row r="24561" spans="1:5" x14ac:dyDescent="0.25">
      <c r="A24561">
        <v>40418</v>
      </c>
      <c r="B24561" s="3">
        <v>0.1736111111111111</v>
      </c>
      <c r="C24561">
        <v>0</v>
      </c>
      <c r="D24561">
        <v>0</v>
      </c>
      <c r="E24561">
        <v>1736</v>
      </c>
    </row>
    <row r="24562" spans="1:5" x14ac:dyDescent="0.25">
      <c r="A24562">
        <v>40418</v>
      </c>
      <c r="B24562" s="3">
        <v>0.1701388888888889</v>
      </c>
      <c r="C24562">
        <v>0</v>
      </c>
      <c r="D24562">
        <v>0</v>
      </c>
      <c r="E24562">
        <v>1701</v>
      </c>
    </row>
    <row r="24563" spans="1:5" x14ac:dyDescent="0.25">
      <c r="A24563">
        <v>40418</v>
      </c>
      <c r="B24563" s="3">
        <v>0.16666666666666666</v>
      </c>
      <c r="C24563">
        <v>0</v>
      </c>
      <c r="D24563">
        <v>0</v>
      </c>
      <c r="E24563">
        <v>1667</v>
      </c>
    </row>
    <row r="24564" spans="1:5" x14ac:dyDescent="0.25">
      <c r="A24564">
        <v>40418</v>
      </c>
      <c r="B24564" s="3">
        <v>0.16319444444444445</v>
      </c>
      <c r="C24564">
        <v>0</v>
      </c>
      <c r="D24564">
        <v>0</v>
      </c>
      <c r="E24564">
        <v>1632</v>
      </c>
    </row>
    <row r="24565" spans="1:5" x14ac:dyDescent="0.25">
      <c r="A24565">
        <v>40418</v>
      </c>
      <c r="B24565" s="3">
        <v>0.15972222222222221</v>
      </c>
      <c r="C24565">
        <v>0</v>
      </c>
      <c r="D24565">
        <v>0</v>
      </c>
      <c r="E24565">
        <v>1597</v>
      </c>
    </row>
    <row r="24566" spans="1:5" x14ac:dyDescent="0.25">
      <c r="A24566">
        <v>40418</v>
      </c>
      <c r="B24566" s="3">
        <v>0.15625</v>
      </c>
      <c r="C24566">
        <v>0</v>
      </c>
      <c r="D24566">
        <v>0</v>
      </c>
      <c r="E24566">
        <v>1563</v>
      </c>
    </row>
    <row r="24567" spans="1:5" x14ac:dyDescent="0.25">
      <c r="A24567">
        <v>40418</v>
      </c>
      <c r="B24567" s="3">
        <v>0.15277777777777779</v>
      </c>
      <c r="C24567">
        <v>0</v>
      </c>
      <c r="D24567">
        <v>0</v>
      </c>
      <c r="E24567">
        <v>1528</v>
      </c>
    </row>
    <row r="24568" spans="1:5" x14ac:dyDescent="0.25">
      <c r="A24568">
        <v>40418</v>
      </c>
      <c r="B24568" s="3">
        <v>0.14930555555555555</v>
      </c>
      <c r="C24568">
        <v>0</v>
      </c>
      <c r="D24568">
        <v>0</v>
      </c>
      <c r="E24568">
        <v>1493</v>
      </c>
    </row>
    <row r="24569" spans="1:5" x14ac:dyDescent="0.25">
      <c r="A24569">
        <v>40418</v>
      </c>
      <c r="B24569" s="3">
        <v>0.14583333333333334</v>
      </c>
      <c r="C24569">
        <v>0</v>
      </c>
      <c r="D24569">
        <v>0</v>
      </c>
      <c r="E24569">
        <v>1458</v>
      </c>
    </row>
    <row r="24570" spans="1:5" x14ac:dyDescent="0.25">
      <c r="A24570">
        <v>40418</v>
      </c>
      <c r="B24570" s="3">
        <v>0.1423611111111111</v>
      </c>
      <c r="C24570">
        <v>0</v>
      </c>
      <c r="D24570">
        <v>0</v>
      </c>
      <c r="E24570">
        <v>1424</v>
      </c>
    </row>
    <row r="24571" spans="1:5" x14ac:dyDescent="0.25">
      <c r="A24571">
        <v>40418</v>
      </c>
      <c r="B24571" s="3">
        <v>0.1388888888888889</v>
      </c>
      <c r="C24571">
        <v>0</v>
      </c>
      <c r="D24571">
        <v>0</v>
      </c>
      <c r="E24571">
        <v>1389</v>
      </c>
    </row>
    <row r="24572" spans="1:5" x14ac:dyDescent="0.25">
      <c r="A24572">
        <v>40418</v>
      </c>
      <c r="B24572" s="3">
        <v>0.13541666666666666</v>
      </c>
      <c r="C24572">
        <v>0</v>
      </c>
      <c r="D24572">
        <v>0</v>
      </c>
      <c r="E24572">
        <v>1354</v>
      </c>
    </row>
    <row r="24573" spans="1:5" x14ac:dyDescent="0.25">
      <c r="A24573">
        <v>40418</v>
      </c>
      <c r="B24573" s="3">
        <v>0.13194444444444445</v>
      </c>
      <c r="C24573">
        <v>0</v>
      </c>
      <c r="D24573">
        <v>0</v>
      </c>
      <c r="E24573">
        <v>1319</v>
      </c>
    </row>
    <row r="24574" spans="1:5" x14ac:dyDescent="0.25">
      <c r="A24574">
        <v>40418</v>
      </c>
      <c r="B24574" s="3">
        <v>0.12847222222222221</v>
      </c>
      <c r="C24574">
        <v>0</v>
      </c>
      <c r="D24574">
        <v>0</v>
      </c>
      <c r="E24574">
        <v>1285</v>
      </c>
    </row>
    <row r="24575" spans="1:5" x14ac:dyDescent="0.25">
      <c r="A24575">
        <v>40418</v>
      </c>
      <c r="B24575" s="3">
        <v>0.125</v>
      </c>
      <c r="C24575">
        <v>0</v>
      </c>
      <c r="D24575">
        <v>0</v>
      </c>
      <c r="E24575">
        <v>1250</v>
      </c>
    </row>
    <row r="24576" spans="1:5" x14ac:dyDescent="0.25">
      <c r="A24576">
        <v>40418</v>
      </c>
      <c r="B24576" s="3">
        <v>0.12152777777777778</v>
      </c>
      <c r="C24576">
        <v>0</v>
      </c>
      <c r="D24576">
        <v>0</v>
      </c>
      <c r="E24576">
        <v>1215</v>
      </c>
    </row>
    <row r="24577" spans="1:5" x14ac:dyDescent="0.25">
      <c r="A24577">
        <v>40418</v>
      </c>
      <c r="B24577" s="3">
        <v>0.11805555555555555</v>
      </c>
      <c r="C24577">
        <v>0</v>
      </c>
      <c r="D24577">
        <v>0</v>
      </c>
      <c r="E24577">
        <v>1181</v>
      </c>
    </row>
    <row r="24578" spans="1:5" x14ac:dyDescent="0.25">
      <c r="A24578">
        <v>40418</v>
      </c>
      <c r="B24578" s="3">
        <v>0.11458333333333333</v>
      </c>
      <c r="C24578">
        <v>0</v>
      </c>
      <c r="D24578">
        <v>0</v>
      </c>
      <c r="E24578">
        <v>1146</v>
      </c>
    </row>
    <row r="24579" spans="1:5" x14ac:dyDescent="0.25">
      <c r="A24579">
        <v>40418</v>
      </c>
      <c r="B24579" s="3">
        <v>0.1111111111111111</v>
      </c>
      <c r="C24579">
        <v>0</v>
      </c>
      <c r="D24579">
        <v>0</v>
      </c>
      <c r="E24579">
        <v>1111</v>
      </c>
    </row>
    <row r="24580" spans="1:5" x14ac:dyDescent="0.25">
      <c r="A24580">
        <v>40418</v>
      </c>
      <c r="B24580" s="3">
        <v>0.1076388888888889</v>
      </c>
      <c r="C24580">
        <v>0</v>
      </c>
      <c r="D24580">
        <v>0</v>
      </c>
      <c r="E24580">
        <v>1076</v>
      </c>
    </row>
    <row r="24581" spans="1:5" x14ac:dyDescent="0.25">
      <c r="A24581">
        <v>40418</v>
      </c>
      <c r="B24581" s="3">
        <v>0.10416666666666667</v>
      </c>
      <c r="C24581">
        <v>0</v>
      </c>
      <c r="D24581">
        <v>0</v>
      </c>
      <c r="E24581">
        <v>1042</v>
      </c>
    </row>
    <row r="24582" spans="1:5" x14ac:dyDescent="0.25">
      <c r="A24582">
        <v>40418</v>
      </c>
      <c r="B24582" s="3">
        <v>0.10069444444444445</v>
      </c>
      <c r="C24582">
        <v>0</v>
      </c>
      <c r="D24582">
        <v>0</v>
      </c>
      <c r="E24582">
        <v>1007</v>
      </c>
    </row>
    <row r="24583" spans="1:5" x14ac:dyDescent="0.25">
      <c r="A24583">
        <v>40418</v>
      </c>
      <c r="B24583" s="3">
        <v>9.7222222222222224E-2</v>
      </c>
      <c r="C24583">
        <v>0</v>
      </c>
      <c r="D24583">
        <v>0</v>
      </c>
      <c r="E24583">
        <v>972</v>
      </c>
    </row>
    <row r="24584" spans="1:5" x14ac:dyDescent="0.25">
      <c r="A24584">
        <v>40418</v>
      </c>
      <c r="B24584" s="3">
        <v>9.375E-2</v>
      </c>
      <c r="C24584">
        <v>0</v>
      </c>
      <c r="D24584">
        <v>0</v>
      </c>
      <c r="E24584">
        <v>938</v>
      </c>
    </row>
    <row r="24585" spans="1:5" x14ac:dyDescent="0.25">
      <c r="A24585">
        <v>40418</v>
      </c>
      <c r="B24585" s="3">
        <v>9.0277777777777776E-2</v>
      </c>
      <c r="C24585">
        <v>0</v>
      </c>
      <c r="D24585">
        <v>0</v>
      </c>
      <c r="E24585">
        <v>903</v>
      </c>
    </row>
    <row r="24586" spans="1:5" x14ac:dyDescent="0.25">
      <c r="A24586">
        <v>40418</v>
      </c>
      <c r="B24586" s="3">
        <v>8.6805555555555552E-2</v>
      </c>
      <c r="C24586">
        <v>0</v>
      </c>
      <c r="D24586">
        <v>0</v>
      </c>
      <c r="E24586">
        <v>868</v>
      </c>
    </row>
    <row r="24587" spans="1:5" x14ac:dyDescent="0.25">
      <c r="A24587">
        <v>40418</v>
      </c>
      <c r="B24587" s="3">
        <v>8.3333333333333329E-2</v>
      </c>
      <c r="C24587">
        <v>0</v>
      </c>
      <c r="D24587">
        <v>0</v>
      </c>
      <c r="E24587">
        <v>833</v>
      </c>
    </row>
    <row r="24588" spans="1:5" x14ac:dyDescent="0.25">
      <c r="A24588">
        <v>40418</v>
      </c>
      <c r="B24588" s="3">
        <v>7.9861111111111105E-2</v>
      </c>
      <c r="C24588">
        <v>0</v>
      </c>
      <c r="D24588">
        <v>0</v>
      </c>
      <c r="E24588">
        <v>799</v>
      </c>
    </row>
    <row r="24589" spans="1:5" x14ac:dyDescent="0.25">
      <c r="A24589">
        <v>40418</v>
      </c>
      <c r="B24589" s="3">
        <v>7.6388888888888895E-2</v>
      </c>
      <c r="C24589">
        <v>0</v>
      </c>
      <c r="D24589">
        <v>0</v>
      </c>
      <c r="E24589">
        <v>764</v>
      </c>
    </row>
    <row r="24590" spans="1:5" x14ac:dyDescent="0.25">
      <c r="A24590">
        <v>40418</v>
      </c>
      <c r="B24590" s="3">
        <v>7.2916666666666671E-2</v>
      </c>
      <c r="C24590">
        <v>0</v>
      </c>
      <c r="D24590">
        <v>0</v>
      </c>
      <c r="E24590">
        <v>729</v>
      </c>
    </row>
    <row r="24591" spans="1:5" x14ac:dyDescent="0.25">
      <c r="A24591">
        <v>40418</v>
      </c>
      <c r="B24591" s="3">
        <v>6.9444444444444448E-2</v>
      </c>
      <c r="C24591">
        <v>0</v>
      </c>
      <c r="D24591">
        <v>0</v>
      </c>
      <c r="E24591">
        <v>694</v>
      </c>
    </row>
    <row r="24592" spans="1:5" x14ac:dyDescent="0.25">
      <c r="A24592">
        <v>40418</v>
      </c>
      <c r="B24592" s="3">
        <v>6.5972222222222224E-2</v>
      </c>
      <c r="C24592">
        <v>0</v>
      </c>
      <c r="D24592">
        <v>0</v>
      </c>
      <c r="E24592">
        <v>660</v>
      </c>
    </row>
    <row r="24593" spans="1:5" x14ac:dyDescent="0.25">
      <c r="A24593">
        <v>40418</v>
      </c>
      <c r="B24593" s="3">
        <v>6.25E-2</v>
      </c>
      <c r="C24593">
        <v>0</v>
      </c>
      <c r="D24593">
        <v>0</v>
      </c>
      <c r="E24593">
        <v>625</v>
      </c>
    </row>
    <row r="24594" spans="1:5" x14ac:dyDescent="0.25">
      <c r="A24594">
        <v>40418</v>
      </c>
      <c r="B24594" s="3">
        <v>5.9027777777777776E-2</v>
      </c>
      <c r="C24594">
        <v>0</v>
      </c>
      <c r="D24594">
        <v>0</v>
      </c>
      <c r="E24594">
        <v>590</v>
      </c>
    </row>
    <row r="24595" spans="1:5" x14ac:dyDescent="0.25">
      <c r="A24595">
        <v>40418</v>
      </c>
      <c r="B24595" s="3">
        <v>5.5555555555555552E-2</v>
      </c>
      <c r="C24595">
        <v>0</v>
      </c>
      <c r="D24595">
        <v>0</v>
      </c>
      <c r="E24595">
        <v>556</v>
      </c>
    </row>
    <row r="24596" spans="1:5" x14ac:dyDescent="0.25">
      <c r="A24596">
        <v>40418</v>
      </c>
      <c r="B24596" s="3">
        <v>5.2083333333333336E-2</v>
      </c>
      <c r="C24596">
        <v>0</v>
      </c>
      <c r="D24596">
        <v>0</v>
      </c>
      <c r="E24596">
        <v>521</v>
      </c>
    </row>
    <row r="24597" spans="1:5" x14ac:dyDescent="0.25">
      <c r="A24597">
        <v>40418</v>
      </c>
      <c r="B24597" s="3">
        <v>4.8611111111111112E-2</v>
      </c>
      <c r="C24597">
        <v>0</v>
      </c>
      <c r="D24597">
        <v>0</v>
      </c>
      <c r="E24597">
        <v>486</v>
      </c>
    </row>
    <row r="24598" spans="1:5" x14ac:dyDescent="0.25">
      <c r="A24598">
        <v>40418</v>
      </c>
      <c r="B24598" s="3">
        <v>4.5138888888888888E-2</v>
      </c>
      <c r="C24598">
        <v>0</v>
      </c>
      <c r="D24598">
        <v>0</v>
      </c>
      <c r="E24598">
        <v>451</v>
      </c>
    </row>
    <row r="24599" spans="1:5" x14ac:dyDescent="0.25">
      <c r="A24599">
        <v>40418</v>
      </c>
      <c r="B24599" s="3">
        <v>4.1666666666666664E-2</v>
      </c>
      <c r="C24599">
        <v>0</v>
      </c>
      <c r="D24599">
        <v>0</v>
      </c>
      <c r="E24599">
        <v>417</v>
      </c>
    </row>
    <row r="24600" spans="1:5" x14ac:dyDescent="0.25">
      <c r="A24600">
        <v>40418</v>
      </c>
      <c r="B24600" s="3">
        <v>3.8194444444444448E-2</v>
      </c>
      <c r="C24600">
        <v>0</v>
      </c>
      <c r="D24600">
        <v>0</v>
      </c>
      <c r="E24600">
        <v>382</v>
      </c>
    </row>
    <row r="24601" spans="1:5" x14ac:dyDescent="0.25">
      <c r="A24601">
        <v>40418</v>
      </c>
      <c r="B24601" s="3">
        <v>3.4722222222222224E-2</v>
      </c>
      <c r="C24601">
        <v>0</v>
      </c>
      <c r="D24601">
        <v>0</v>
      </c>
      <c r="E24601">
        <v>347</v>
      </c>
    </row>
    <row r="24602" spans="1:5" x14ac:dyDescent="0.25">
      <c r="A24602">
        <v>40418</v>
      </c>
      <c r="B24602" s="3">
        <v>3.125E-2</v>
      </c>
      <c r="C24602">
        <v>0</v>
      </c>
      <c r="D24602">
        <v>0</v>
      </c>
      <c r="E24602">
        <v>313</v>
      </c>
    </row>
    <row r="24603" spans="1:5" x14ac:dyDescent="0.25">
      <c r="A24603">
        <v>40418</v>
      </c>
      <c r="B24603" s="3">
        <v>2.7777777777777776E-2</v>
      </c>
      <c r="C24603">
        <v>0</v>
      </c>
      <c r="D24603">
        <v>0</v>
      </c>
      <c r="E24603">
        <v>278</v>
      </c>
    </row>
    <row r="24604" spans="1:5" x14ac:dyDescent="0.25">
      <c r="A24604">
        <v>40418</v>
      </c>
      <c r="B24604" s="3">
        <v>2.4305555555555556E-2</v>
      </c>
      <c r="C24604">
        <v>0</v>
      </c>
      <c r="D24604">
        <v>0</v>
      </c>
      <c r="E24604">
        <v>243</v>
      </c>
    </row>
    <row r="24605" spans="1:5" x14ac:dyDescent="0.25">
      <c r="A24605">
        <v>40418</v>
      </c>
      <c r="B24605" s="3">
        <v>2.0833333333333332E-2</v>
      </c>
      <c r="C24605">
        <v>0</v>
      </c>
      <c r="D24605">
        <v>0</v>
      </c>
      <c r="E24605">
        <v>208</v>
      </c>
    </row>
    <row r="24606" spans="1:5" x14ac:dyDescent="0.25">
      <c r="A24606">
        <v>40418</v>
      </c>
      <c r="B24606" s="3">
        <v>1.7361111111111112E-2</v>
      </c>
      <c r="C24606">
        <v>0</v>
      </c>
      <c r="D24606">
        <v>0</v>
      </c>
      <c r="E24606">
        <v>174</v>
      </c>
    </row>
    <row r="24607" spans="1:5" x14ac:dyDescent="0.25">
      <c r="A24607">
        <v>40418</v>
      </c>
      <c r="B24607" s="3">
        <v>1.3888888888888888E-2</v>
      </c>
      <c r="C24607">
        <v>0</v>
      </c>
      <c r="D24607">
        <v>0</v>
      </c>
      <c r="E24607">
        <v>139</v>
      </c>
    </row>
    <row r="24608" spans="1:5" x14ac:dyDescent="0.25">
      <c r="A24608">
        <v>40418</v>
      </c>
      <c r="B24608" s="3">
        <v>1.0416666666666666E-2</v>
      </c>
      <c r="C24608">
        <v>0</v>
      </c>
      <c r="D24608">
        <v>0</v>
      </c>
      <c r="E24608">
        <v>104</v>
      </c>
    </row>
    <row r="24609" spans="1:5" x14ac:dyDescent="0.25">
      <c r="A24609">
        <v>40418</v>
      </c>
      <c r="B24609" s="3">
        <v>6.9444444444444441E-3</v>
      </c>
      <c r="C24609">
        <v>0</v>
      </c>
      <c r="D24609">
        <v>0</v>
      </c>
      <c r="E24609">
        <v>69</v>
      </c>
    </row>
    <row r="24610" spans="1:5" x14ac:dyDescent="0.25">
      <c r="A24610">
        <v>40418</v>
      </c>
      <c r="B24610" s="3">
        <v>3.472222222222222E-3</v>
      </c>
      <c r="C24610">
        <v>0</v>
      </c>
      <c r="D24610">
        <v>0</v>
      </c>
      <c r="E24610">
        <v>35</v>
      </c>
    </row>
    <row r="24611" spans="1:5" x14ac:dyDescent="0.25">
      <c r="A24611">
        <v>40418</v>
      </c>
      <c r="B24611" s="3">
        <v>0</v>
      </c>
      <c r="C24611">
        <v>0</v>
      </c>
      <c r="D24611">
        <v>0</v>
      </c>
      <c r="E24611">
        <v>0</v>
      </c>
    </row>
    <row r="24612" spans="1:5" x14ac:dyDescent="0.25">
      <c r="A24612">
        <v>30418</v>
      </c>
      <c r="B24612" s="3">
        <v>0.99652777777777779</v>
      </c>
      <c r="C24612">
        <v>0</v>
      </c>
      <c r="D24612">
        <v>0</v>
      </c>
      <c r="E24612">
        <v>9965</v>
      </c>
    </row>
    <row r="24613" spans="1:5" x14ac:dyDescent="0.25">
      <c r="A24613">
        <v>30418</v>
      </c>
      <c r="B24613" s="3">
        <v>0.99305555555555558</v>
      </c>
      <c r="C24613">
        <v>0</v>
      </c>
      <c r="D24613">
        <v>0</v>
      </c>
      <c r="E24613">
        <v>9931</v>
      </c>
    </row>
    <row r="24614" spans="1:5" x14ac:dyDescent="0.25">
      <c r="A24614">
        <v>30418</v>
      </c>
      <c r="B24614" s="3">
        <v>0.98958333333333337</v>
      </c>
      <c r="C24614">
        <v>0</v>
      </c>
      <c r="D24614">
        <v>0</v>
      </c>
      <c r="E24614">
        <v>9896</v>
      </c>
    </row>
    <row r="24615" spans="1:5" x14ac:dyDescent="0.25">
      <c r="A24615">
        <v>30418</v>
      </c>
      <c r="B24615" s="3">
        <v>0.98611111111111116</v>
      </c>
      <c r="C24615">
        <v>0</v>
      </c>
      <c r="D24615">
        <v>0</v>
      </c>
      <c r="E24615">
        <v>9861</v>
      </c>
    </row>
    <row r="24616" spans="1:5" x14ac:dyDescent="0.25">
      <c r="A24616">
        <v>30418</v>
      </c>
      <c r="B24616" s="3">
        <v>0.98263888888888884</v>
      </c>
      <c r="C24616">
        <v>0</v>
      </c>
      <c r="D24616">
        <v>0</v>
      </c>
      <c r="E24616">
        <v>9826</v>
      </c>
    </row>
    <row r="24617" spans="1:5" x14ac:dyDescent="0.25">
      <c r="A24617">
        <v>30418</v>
      </c>
      <c r="B24617" s="3">
        <v>0.97916666666666663</v>
      </c>
      <c r="C24617">
        <v>0</v>
      </c>
      <c r="D24617">
        <v>0</v>
      </c>
      <c r="E24617">
        <v>9792</v>
      </c>
    </row>
    <row r="24618" spans="1:5" x14ac:dyDescent="0.25">
      <c r="A24618">
        <v>30418</v>
      </c>
      <c r="B24618" s="3">
        <v>0.97569444444444442</v>
      </c>
      <c r="C24618">
        <v>0</v>
      </c>
      <c r="D24618">
        <v>0</v>
      </c>
      <c r="E24618">
        <v>9757</v>
      </c>
    </row>
    <row r="24619" spans="1:5" x14ac:dyDescent="0.25">
      <c r="A24619">
        <v>30418</v>
      </c>
      <c r="B24619" s="3">
        <v>0.97222222222222221</v>
      </c>
      <c r="C24619">
        <v>0</v>
      </c>
      <c r="D24619">
        <v>0</v>
      </c>
      <c r="E24619">
        <v>9722</v>
      </c>
    </row>
    <row r="24620" spans="1:5" x14ac:dyDescent="0.25">
      <c r="A24620">
        <v>30418</v>
      </c>
      <c r="B24620" s="3">
        <v>0.96875</v>
      </c>
      <c r="C24620">
        <v>0</v>
      </c>
      <c r="D24620">
        <v>0</v>
      </c>
      <c r="E24620">
        <v>9688</v>
      </c>
    </row>
    <row r="24621" spans="1:5" x14ac:dyDescent="0.25">
      <c r="A24621">
        <v>30418</v>
      </c>
      <c r="B24621" s="3">
        <v>0.96527777777777779</v>
      </c>
      <c r="C24621">
        <v>0</v>
      </c>
      <c r="D24621">
        <v>0</v>
      </c>
      <c r="E24621">
        <v>9653</v>
      </c>
    </row>
    <row r="24622" spans="1:5" x14ac:dyDescent="0.25">
      <c r="A24622">
        <v>30418</v>
      </c>
      <c r="B24622" s="3">
        <v>0.96180555555555558</v>
      </c>
      <c r="C24622">
        <v>0</v>
      </c>
      <c r="D24622">
        <v>0</v>
      </c>
      <c r="E24622">
        <v>9618</v>
      </c>
    </row>
    <row r="24623" spans="1:5" x14ac:dyDescent="0.25">
      <c r="A24623">
        <v>30418</v>
      </c>
      <c r="B24623" s="3">
        <v>0.95833333333333337</v>
      </c>
      <c r="C24623">
        <v>0</v>
      </c>
      <c r="D24623">
        <v>0</v>
      </c>
      <c r="E24623">
        <v>9583</v>
      </c>
    </row>
    <row r="24624" spans="1:5" x14ac:dyDescent="0.25">
      <c r="A24624">
        <v>30418</v>
      </c>
      <c r="B24624" s="3">
        <v>0.95486111111111116</v>
      </c>
      <c r="C24624">
        <v>0</v>
      </c>
      <c r="D24624">
        <v>0</v>
      </c>
      <c r="E24624">
        <v>9549</v>
      </c>
    </row>
    <row r="24625" spans="1:5" x14ac:dyDescent="0.25">
      <c r="A24625">
        <v>30418</v>
      </c>
      <c r="B24625" s="3">
        <v>0.95138888888888884</v>
      </c>
      <c r="C24625">
        <v>0</v>
      </c>
      <c r="D24625">
        <v>0</v>
      </c>
      <c r="E24625">
        <v>9514</v>
      </c>
    </row>
    <row r="24626" spans="1:5" x14ac:dyDescent="0.25">
      <c r="A24626">
        <v>30418</v>
      </c>
      <c r="B24626" s="3">
        <v>0.94791666666666663</v>
      </c>
      <c r="C24626">
        <v>0</v>
      </c>
      <c r="D24626">
        <v>0</v>
      </c>
      <c r="E24626">
        <v>9479</v>
      </c>
    </row>
    <row r="24627" spans="1:5" x14ac:dyDescent="0.25">
      <c r="A24627">
        <v>30418</v>
      </c>
      <c r="B24627" s="3">
        <v>0.94444444444444442</v>
      </c>
      <c r="C24627">
        <v>0</v>
      </c>
      <c r="D24627">
        <v>0</v>
      </c>
      <c r="E24627">
        <v>9444</v>
      </c>
    </row>
    <row r="24628" spans="1:5" x14ac:dyDescent="0.25">
      <c r="A24628">
        <v>30418</v>
      </c>
      <c r="B24628" s="3">
        <v>0.94097222222222221</v>
      </c>
      <c r="C24628">
        <v>0</v>
      </c>
      <c r="D24628">
        <v>0</v>
      </c>
      <c r="E24628">
        <v>9410</v>
      </c>
    </row>
    <row r="24629" spans="1:5" x14ac:dyDescent="0.25">
      <c r="A24629">
        <v>30418</v>
      </c>
      <c r="B24629" s="3">
        <v>0.9375</v>
      </c>
      <c r="C24629">
        <v>0</v>
      </c>
      <c r="D24629">
        <v>0</v>
      </c>
      <c r="E24629">
        <v>9375</v>
      </c>
    </row>
    <row r="24630" spans="1:5" x14ac:dyDescent="0.25">
      <c r="A24630">
        <v>30418</v>
      </c>
      <c r="B24630" s="3">
        <v>0.93402777777777779</v>
      </c>
      <c r="C24630">
        <v>0</v>
      </c>
      <c r="D24630">
        <v>0</v>
      </c>
      <c r="E24630">
        <v>9340</v>
      </c>
    </row>
    <row r="24631" spans="1:5" x14ac:dyDescent="0.25">
      <c r="A24631">
        <v>30418</v>
      </c>
      <c r="B24631" s="3">
        <v>0.93055555555555558</v>
      </c>
      <c r="C24631">
        <v>0</v>
      </c>
      <c r="D24631">
        <v>0</v>
      </c>
      <c r="E24631">
        <v>9306</v>
      </c>
    </row>
    <row r="24632" spans="1:5" x14ac:dyDescent="0.25">
      <c r="A24632">
        <v>30418</v>
      </c>
      <c r="B24632" s="3">
        <v>0.92708333333333337</v>
      </c>
      <c r="C24632">
        <v>0</v>
      </c>
      <c r="D24632">
        <v>0</v>
      </c>
      <c r="E24632">
        <v>9271</v>
      </c>
    </row>
    <row r="24633" spans="1:5" x14ac:dyDescent="0.25">
      <c r="A24633">
        <v>30418</v>
      </c>
      <c r="B24633" s="3">
        <v>0.92361111111111116</v>
      </c>
      <c r="C24633">
        <v>0</v>
      </c>
      <c r="D24633">
        <v>0</v>
      </c>
      <c r="E24633">
        <v>9236</v>
      </c>
    </row>
    <row r="24634" spans="1:5" x14ac:dyDescent="0.25">
      <c r="A24634">
        <v>30418</v>
      </c>
      <c r="B24634" s="3">
        <v>0.92013888888888884</v>
      </c>
      <c r="C24634">
        <v>0</v>
      </c>
      <c r="D24634">
        <v>0</v>
      </c>
      <c r="E24634">
        <v>9201</v>
      </c>
    </row>
    <row r="24635" spans="1:5" x14ac:dyDescent="0.25">
      <c r="A24635">
        <v>30418</v>
      </c>
      <c r="B24635" s="3">
        <v>0.91666666666666663</v>
      </c>
      <c r="C24635">
        <v>0</v>
      </c>
      <c r="D24635">
        <v>0</v>
      </c>
      <c r="E24635">
        <v>9167</v>
      </c>
    </row>
    <row r="24636" spans="1:5" x14ac:dyDescent="0.25">
      <c r="A24636">
        <v>30418</v>
      </c>
      <c r="B24636" s="3">
        <v>0.91319444444444442</v>
      </c>
      <c r="C24636">
        <v>0</v>
      </c>
      <c r="D24636">
        <v>0</v>
      </c>
      <c r="E24636">
        <v>9132</v>
      </c>
    </row>
    <row r="24637" spans="1:5" x14ac:dyDescent="0.25">
      <c r="A24637">
        <v>30418</v>
      </c>
      <c r="B24637" s="3">
        <v>0.90972222222222221</v>
      </c>
      <c r="C24637">
        <v>0</v>
      </c>
      <c r="D24637">
        <v>0</v>
      </c>
      <c r="E24637">
        <v>9097</v>
      </c>
    </row>
    <row r="24638" spans="1:5" x14ac:dyDescent="0.25">
      <c r="A24638">
        <v>30418</v>
      </c>
      <c r="B24638" s="3">
        <v>0.90625</v>
      </c>
      <c r="C24638">
        <v>0</v>
      </c>
      <c r="D24638">
        <v>0</v>
      </c>
      <c r="E24638">
        <v>9063</v>
      </c>
    </row>
    <row r="24639" spans="1:5" x14ac:dyDescent="0.25">
      <c r="A24639">
        <v>30418</v>
      </c>
      <c r="B24639" s="3">
        <v>0.90277777777777779</v>
      </c>
      <c r="C24639">
        <v>0</v>
      </c>
      <c r="D24639">
        <v>0</v>
      </c>
      <c r="E24639">
        <v>9028</v>
      </c>
    </row>
    <row r="24640" spans="1:5" x14ac:dyDescent="0.25">
      <c r="A24640">
        <v>30418</v>
      </c>
      <c r="B24640" s="3">
        <v>0.89930555555555558</v>
      </c>
      <c r="C24640">
        <v>0</v>
      </c>
      <c r="D24640">
        <v>0</v>
      </c>
      <c r="E24640">
        <v>8993</v>
      </c>
    </row>
    <row r="24641" spans="1:5" x14ac:dyDescent="0.25">
      <c r="A24641">
        <v>30418</v>
      </c>
      <c r="B24641" s="3">
        <v>0.89583333333333337</v>
      </c>
      <c r="C24641">
        <v>0</v>
      </c>
      <c r="D24641">
        <v>0</v>
      </c>
      <c r="E24641">
        <v>8958</v>
      </c>
    </row>
    <row r="24642" spans="1:5" x14ac:dyDescent="0.25">
      <c r="A24642">
        <v>30418</v>
      </c>
      <c r="B24642" s="3">
        <v>0.89236111111111116</v>
      </c>
      <c r="C24642">
        <v>0</v>
      </c>
      <c r="D24642">
        <v>0</v>
      </c>
      <c r="E24642">
        <v>8924</v>
      </c>
    </row>
    <row r="24643" spans="1:5" x14ac:dyDescent="0.25">
      <c r="A24643">
        <v>30418</v>
      </c>
      <c r="B24643" s="3">
        <v>0.88888888888888884</v>
      </c>
      <c r="C24643">
        <v>0</v>
      </c>
      <c r="D24643">
        <v>0</v>
      </c>
      <c r="E24643">
        <v>8889</v>
      </c>
    </row>
    <row r="24644" spans="1:5" x14ac:dyDescent="0.25">
      <c r="A24644">
        <v>30418</v>
      </c>
      <c r="B24644" s="3">
        <v>0.88541666666666663</v>
      </c>
      <c r="C24644">
        <v>0</v>
      </c>
      <c r="D24644">
        <v>0</v>
      </c>
      <c r="E24644">
        <v>8854</v>
      </c>
    </row>
    <row r="24645" spans="1:5" x14ac:dyDescent="0.25">
      <c r="A24645">
        <v>30418</v>
      </c>
      <c r="B24645" s="3">
        <v>0.88194444444444442</v>
      </c>
      <c r="C24645">
        <v>0</v>
      </c>
      <c r="D24645">
        <v>0</v>
      </c>
      <c r="E24645">
        <v>8819</v>
      </c>
    </row>
    <row r="24646" spans="1:5" x14ac:dyDescent="0.25">
      <c r="A24646">
        <v>30418</v>
      </c>
      <c r="B24646" s="3">
        <v>0.87847222222222221</v>
      </c>
      <c r="C24646">
        <v>0</v>
      </c>
      <c r="D24646">
        <v>0</v>
      </c>
      <c r="E24646">
        <v>8785</v>
      </c>
    </row>
    <row r="24647" spans="1:5" x14ac:dyDescent="0.25">
      <c r="A24647">
        <v>30418</v>
      </c>
      <c r="B24647" s="3">
        <v>0.875</v>
      </c>
      <c r="C24647">
        <v>0</v>
      </c>
      <c r="D24647">
        <v>0</v>
      </c>
      <c r="E24647">
        <v>8750</v>
      </c>
    </row>
    <row r="24648" spans="1:5" x14ac:dyDescent="0.25">
      <c r="A24648">
        <v>30418</v>
      </c>
      <c r="B24648" s="3">
        <v>0.87152777777777779</v>
      </c>
      <c r="C24648">
        <v>0</v>
      </c>
      <c r="D24648">
        <v>0</v>
      </c>
      <c r="E24648">
        <v>8715</v>
      </c>
    </row>
    <row r="24649" spans="1:5" x14ac:dyDescent="0.25">
      <c r="A24649">
        <v>30418</v>
      </c>
      <c r="B24649" s="3">
        <v>0.86805555555555558</v>
      </c>
      <c r="C24649">
        <v>0</v>
      </c>
      <c r="D24649">
        <v>0</v>
      </c>
      <c r="E24649">
        <v>8681</v>
      </c>
    </row>
    <row r="24650" spans="1:5" x14ac:dyDescent="0.25">
      <c r="A24650">
        <v>30418</v>
      </c>
      <c r="B24650" s="3">
        <v>0.86458333333333337</v>
      </c>
      <c r="C24650">
        <v>0</v>
      </c>
      <c r="D24650">
        <v>0</v>
      </c>
      <c r="E24650">
        <v>8646</v>
      </c>
    </row>
    <row r="24651" spans="1:5" x14ac:dyDescent="0.25">
      <c r="A24651">
        <v>30418</v>
      </c>
      <c r="B24651" s="3">
        <v>0.86111111111111116</v>
      </c>
      <c r="C24651">
        <v>0</v>
      </c>
      <c r="D24651">
        <v>0</v>
      </c>
      <c r="E24651">
        <v>8611</v>
      </c>
    </row>
    <row r="24652" spans="1:5" x14ac:dyDescent="0.25">
      <c r="A24652">
        <v>30418</v>
      </c>
      <c r="B24652" s="3">
        <v>0.85763888888888884</v>
      </c>
      <c r="C24652">
        <v>0</v>
      </c>
      <c r="D24652">
        <v>0</v>
      </c>
      <c r="E24652">
        <v>8576</v>
      </c>
    </row>
    <row r="24653" spans="1:5" x14ac:dyDescent="0.25">
      <c r="A24653">
        <v>30418</v>
      </c>
      <c r="B24653" s="3">
        <v>0.85416666666666663</v>
      </c>
      <c r="C24653">
        <v>0</v>
      </c>
      <c r="D24653">
        <v>0</v>
      </c>
      <c r="E24653">
        <v>8542</v>
      </c>
    </row>
    <row r="24654" spans="1:5" x14ac:dyDescent="0.25">
      <c r="A24654">
        <v>30418</v>
      </c>
      <c r="B24654" s="3">
        <v>0.85069444444444442</v>
      </c>
      <c r="C24654">
        <v>0</v>
      </c>
      <c r="D24654">
        <v>0</v>
      </c>
      <c r="E24654">
        <v>8507</v>
      </c>
    </row>
    <row r="24655" spans="1:5" x14ac:dyDescent="0.25">
      <c r="A24655">
        <v>30418</v>
      </c>
      <c r="B24655" s="3">
        <v>0.84722222222222221</v>
      </c>
      <c r="C24655">
        <v>0</v>
      </c>
      <c r="D24655">
        <v>0</v>
      </c>
      <c r="E24655">
        <v>8472</v>
      </c>
    </row>
    <row r="24656" spans="1:5" x14ac:dyDescent="0.25">
      <c r="A24656">
        <v>30418</v>
      </c>
      <c r="B24656" s="3">
        <v>0.84375</v>
      </c>
      <c r="C24656">
        <v>1</v>
      </c>
      <c r="D24656">
        <v>0</v>
      </c>
      <c r="E24656">
        <v>8438</v>
      </c>
    </row>
    <row r="24657" spans="1:5" x14ac:dyDescent="0.25">
      <c r="A24657">
        <v>30418</v>
      </c>
      <c r="B24657" s="3">
        <v>0.84027777777777779</v>
      </c>
      <c r="C24657">
        <v>64</v>
      </c>
      <c r="D24657">
        <v>0</v>
      </c>
      <c r="E24657">
        <v>8403</v>
      </c>
    </row>
    <row r="24658" spans="1:5" x14ac:dyDescent="0.25">
      <c r="A24658">
        <v>30418</v>
      </c>
      <c r="B24658" s="3">
        <v>0.83680555555555558</v>
      </c>
      <c r="C24658">
        <v>187</v>
      </c>
      <c r="D24658">
        <v>0</v>
      </c>
      <c r="E24658">
        <v>8368</v>
      </c>
    </row>
    <row r="24659" spans="1:5" x14ac:dyDescent="0.25">
      <c r="A24659">
        <v>30418</v>
      </c>
      <c r="B24659" s="3">
        <v>0.83333333333333337</v>
      </c>
      <c r="C24659">
        <v>304</v>
      </c>
      <c r="D24659">
        <v>0</v>
      </c>
      <c r="E24659">
        <v>8333</v>
      </c>
    </row>
    <row r="24660" spans="1:5" x14ac:dyDescent="0.25">
      <c r="A24660">
        <v>30418</v>
      </c>
      <c r="B24660" s="3">
        <v>0.82986111111111116</v>
      </c>
      <c r="C24660">
        <v>433</v>
      </c>
      <c r="D24660">
        <v>0</v>
      </c>
      <c r="E24660">
        <v>8299</v>
      </c>
    </row>
    <row r="24661" spans="1:5" x14ac:dyDescent="0.25">
      <c r="A24661">
        <v>30418</v>
      </c>
      <c r="B24661" s="3">
        <v>0.82638888888888884</v>
      </c>
      <c r="C24661">
        <v>590</v>
      </c>
      <c r="D24661">
        <v>0</v>
      </c>
      <c r="E24661">
        <v>8264</v>
      </c>
    </row>
    <row r="24662" spans="1:5" x14ac:dyDescent="0.25">
      <c r="A24662">
        <v>30418</v>
      </c>
      <c r="B24662" s="3">
        <v>0.82291666666666663</v>
      </c>
      <c r="C24662">
        <v>755</v>
      </c>
      <c r="D24662">
        <v>0</v>
      </c>
      <c r="E24662">
        <v>8229</v>
      </c>
    </row>
    <row r="24663" spans="1:5" x14ac:dyDescent="0.25">
      <c r="A24663">
        <v>30418</v>
      </c>
      <c r="B24663" s="3">
        <v>0.81944444444444442</v>
      </c>
      <c r="C24663">
        <v>983</v>
      </c>
      <c r="D24663">
        <v>0</v>
      </c>
      <c r="E24663">
        <v>8194</v>
      </c>
    </row>
    <row r="24664" spans="1:5" x14ac:dyDescent="0.25">
      <c r="A24664">
        <v>30418</v>
      </c>
      <c r="B24664" s="3">
        <v>0.81597222222222221</v>
      </c>
      <c r="C24664">
        <v>1300</v>
      </c>
      <c r="D24664">
        <v>0</v>
      </c>
      <c r="E24664">
        <v>8160</v>
      </c>
    </row>
    <row r="24665" spans="1:5" x14ac:dyDescent="0.25">
      <c r="A24665">
        <v>30418</v>
      </c>
      <c r="B24665" s="3">
        <v>0.8125</v>
      </c>
      <c r="C24665">
        <v>1684</v>
      </c>
      <c r="D24665">
        <v>0</v>
      </c>
      <c r="E24665">
        <v>8125</v>
      </c>
    </row>
    <row r="24666" spans="1:5" x14ac:dyDescent="0.25">
      <c r="A24666">
        <v>30418</v>
      </c>
      <c r="B24666" s="3">
        <v>0.80902777777777779</v>
      </c>
      <c r="C24666">
        <v>2138</v>
      </c>
      <c r="D24666">
        <v>0</v>
      </c>
      <c r="E24666">
        <v>8090</v>
      </c>
    </row>
    <row r="24667" spans="1:5" x14ac:dyDescent="0.25">
      <c r="A24667">
        <v>30418</v>
      </c>
      <c r="B24667" s="3">
        <v>0.80555555555555558</v>
      </c>
      <c r="C24667">
        <v>2611</v>
      </c>
      <c r="D24667">
        <v>0</v>
      </c>
      <c r="E24667">
        <v>8056</v>
      </c>
    </row>
    <row r="24668" spans="1:5" x14ac:dyDescent="0.25">
      <c r="A24668">
        <v>30418</v>
      </c>
      <c r="B24668" s="3">
        <v>0.80208333333333337</v>
      </c>
      <c r="C24668">
        <v>3110</v>
      </c>
      <c r="D24668">
        <v>0</v>
      </c>
      <c r="E24668">
        <v>8021</v>
      </c>
    </row>
    <row r="24669" spans="1:5" x14ac:dyDescent="0.25">
      <c r="A24669">
        <v>30418</v>
      </c>
      <c r="B24669" s="3">
        <v>0.79861111111111116</v>
      </c>
      <c r="C24669">
        <v>3675</v>
      </c>
      <c r="D24669">
        <v>0</v>
      </c>
      <c r="E24669">
        <v>7986</v>
      </c>
    </row>
    <row r="24670" spans="1:5" x14ac:dyDescent="0.25">
      <c r="A24670">
        <v>30418</v>
      </c>
      <c r="B24670" s="3">
        <v>0.79513888888888884</v>
      </c>
      <c r="C24670">
        <v>4251</v>
      </c>
      <c r="D24670">
        <v>0</v>
      </c>
      <c r="E24670">
        <v>7951</v>
      </c>
    </row>
    <row r="24671" spans="1:5" x14ac:dyDescent="0.25">
      <c r="A24671">
        <v>30418</v>
      </c>
      <c r="B24671" s="3">
        <v>0.79166666666666663</v>
      </c>
      <c r="C24671">
        <v>4813</v>
      </c>
      <c r="D24671">
        <v>0</v>
      </c>
      <c r="E24671">
        <v>7917</v>
      </c>
    </row>
    <row r="24672" spans="1:5" x14ac:dyDescent="0.25">
      <c r="A24672">
        <v>30418</v>
      </c>
      <c r="B24672" s="3">
        <v>0.78819444444444442</v>
      </c>
      <c r="C24672">
        <v>5460</v>
      </c>
      <c r="D24672">
        <v>0</v>
      </c>
      <c r="E24672">
        <v>7882</v>
      </c>
    </row>
    <row r="24673" spans="1:5" x14ac:dyDescent="0.25">
      <c r="A24673">
        <v>30418</v>
      </c>
      <c r="B24673" s="3">
        <v>0.78472222222222221</v>
      </c>
      <c r="C24673">
        <v>6067</v>
      </c>
      <c r="D24673">
        <v>0</v>
      </c>
      <c r="E24673">
        <v>7847</v>
      </c>
    </row>
    <row r="24674" spans="1:5" x14ac:dyDescent="0.25">
      <c r="A24674">
        <v>30418</v>
      </c>
      <c r="B24674" s="3">
        <v>0.78125</v>
      </c>
      <c r="C24674">
        <v>6787</v>
      </c>
      <c r="D24674">
        <v>0</v>
      </c>
      <c r="E24674">
        <v>7813</v>
      </c>
    </row>
    <row r="24675" spans="1:5" x14ac:dyDescent="0.25">
      <c r="A24675">
        <v>30418</v>
      </c>
      <c r="B24675" s="3">
        <v>0.77777777777777779</v>
      </c>
      <c r="C24675">
        <v>7551</v>
      </c>
      <c r="D24675">
        <v>0</v>
      </c>
      <c r="E24675">
        <v>7778</v>
      </c>
    </row>
    <row r="24676" spans="1:5" x14ac:dyDescent="0.25">
      <c r="A24676">
        <v>30418</v>
      </c>
      <c r="B24676" s="3">
        <v>0.77430555555555558</v>
      </c>
      <c r="C24676">
        <v>8298</v>
      </c>
      <c r="D24676">
        <v>0</v>
      </c>
      <c r="E24676">
        <v>7743</v>
      </c>
    </row>
    <row r="24677" spans="1:5" x14ac:dyDescent="0.25">
      <c r="A24677">
        <v>30418</v>
      </c>
      <c r="B24677" s="3">
        <v>0.77083333333333337</v>
      </c>
      <c r="C24677">
        <v>9130</v>
      </c>
      <c r="D24677">
        <v>0</v>
      </c>
      <c r="E24677">
        <v>7708</v>
      </c>
    </row>
    <row r="24678" spans="1:5" x14ac:dyDescent="0.25">
      <c r="A24678">
        <v>30418</v>
      </c>
      <c r="B24678" s="3">
        <v>0.76736111111111116</v>
      </c>
      <c r="C24678">
        <v>9916</v>
      </c>
      <c r="D24678">
        <v>0</v>
      </c>
      <c r="E24678">
        <v>7674</v>
      </c>
    </row>
    <row r="24679" spans="1:5" x14ac:dyDescent="0.25">
      <c r="A24679">
        <v>30418</v>
      </c>
      <c r="B24679" s="3">
        <v>0.76388888888888884</v>
      </c>
      <c r="C24679">
        <v>10745</v>
      </c>
      <c r="D24679">
        <v>0</v>
      </c>
      <c r="E24679">
        <v>7639</v>
      </c>
    </row>
    <row r="24680" spans="1:5" x14ac:dyDescent="0.25">
      <c r="A24680">
        <v>30418</v>
      </c>
      <c r="B24680" s="3">
        <v>0.76041666666666663</v>
      </c>
      <c r="C24680">
        <v>11579</v>
      </c>
      <c r="D24680">
        <v>0</v>
      </c>
      <c r="E24680">
        <v>7604</v>
      </c>
    </row>
    <row r="24681" spans="1:5" x14ac:dyDescent="0.25">
      <c r="A24681">
        <v>30418</v>
      </c>
      <c r="B24681" s="3">
        <v>0.75694444444444442</v>
      </c>
      <c r="C24681">
        <v>12257</v>
      </c>
      <c r="D24681">
        <v>0</v>
      </c>
      <c r="E24681">
        <v>7569</v>
      </c>
    </row>
    <row r="24682" spans="1:5" x14ac:dyDescent="0.25">
      <c r="A24682">
        <v>30418</v>
      </c>
      <c r="B24682" s="3">
        <v>0.75347222222222221</v>
      </c>
      <c r="C24682">
        <v>12863</v>
      </c>
      <c r="D24682">
        <v>0</v>
      </c>
      <c r="E24682">
        <v>7535</v>
      </c>
    </row>
    <row r="24683" spans="1:5" x14ac:dyDescent="0.25">
      <c r="A24683">
        <v>30418</v>
      </c>
      <c r="B24683" s="3">
        <v>0.75</v>
      </c>
      <c r="C24683">
        <v>13437</v>
      </c>
      <c r="D24683">
        <v>0</v>
      </c>
      <c r="E24683">
        <v>7500</v>
      </c>
    </row>
    <row r="24684" spans="1:5" x14ac:dyDescent="0.25">
      <c r="A24684">
        <v>30418</v>
      </c>
      <c r="B24684" s="3">
        <v>0.74652777777777779</v>
      </c>
      <c r="C24684">
        <v>14092</v>
      </c>
      <c r="D24684">
        <v>0</v>
      </c>
      <c r="E24684">
        <v>7465</v>
      </c>
    </row>
    <row r="24685" spans="1:5" x14ac:dyDescent="0.25">
      <c r="A24685">
        <v>30418</v>
      </c>
      <c r="B24685" s="3">
        <v>0.74305555555555558</v>
      </c>
      <c r="C24685">
        <v>14777</v>
      </c>
      <c r="D24685">
        <v>0</v>
      </c>
      <c r="E24685">
        <v>7431</v>
      </c>
    </row>
    <row r="24686" spans="1:5" x14ac:dyDescent="0.25">
      <c r="A24686">
        <v>30418</v>
      </c>
      <c r="B24686" s="3">
        <v>0.73958333333333337</v>
      </c>
      <c r="C24686">
        <v>15417</v>
      </c>
      <c r="D24686">
        <v>0</v>
      </c>
      <c r="E24686">
        <v>7396</v>
      </c>
    </row>
    <row r="24687" spans="1:5" x14ac:dyDescent="0.25">
      <c r="A24687">
        <v>30418</v>
      </c>
      <c r="B24687" s="3">
        <v>0.73611111111111116</v>
      </c>
      <c r="C24687">
        <v>16296</v>
      </c>
      <c r="D24687">
        <v>0</v>
      </c>
      <c r="E24687">
        <v>7361</v>
      </c>
    </row>
    <row r="24688" spans="1:5" x14ac:dyDescent="0.25">
      <c r="A24688">
        <v>30418</v>
      </c>
      <c r="B24688" s="3">
        <v>0.73263888888888884</v>
      </c>
      <c r="C24688">
        <v>17170</v>
      </c>
      <c r="D24688">
        <v>0</v>
      </c>
      <c r="E24688">
        <v>7326</v>
      </c>
    </row>
    <row r="24689" spans="1:5" x14ac:dyDescent="0.25">
      <c r="A24689">
        <v>30418</v>
      </c>
      <c r="B24689" s="3">
        <v>0.72916666666666663</v>
      </c>
      <c r="C24689">
        <v>18068</v>
      </c>
      <c r="D24689">
        <v>0</v>
      </c>
      <c r="E24689">
        <v>7292</v>
      </c>
    </row>
    <row r="24690" spans="1:5" x14ac:dyDescent="0.25">
      <c r="A24690">
        <v>30418</v>
      </c>
      <c r="B24690" s="3">
        <v>0.72569444444444442</v>
      </c>
      <c r="C24690">
        <v>18840</v>
      </c>
      <c r="D24690">
        <v>0</v>
      </c>
      <c r="E24690">
        <v>7257</v>
      </c>
    </row>
    <row r="24691" spans="1:5" x14ac:dyDescent="0.25">
      <c r="A24691">
        <v>30418</v>
      </c>
      <c r="B24691" s="3">
        <v>0.72222222222222221</v>
      </c>
      <c r="C24691">
        <v>19477</v>
      </c>
      <c r="D24691">
        <v>0</v>
      </c>
      <c r="E24691">
        <v>7222</v>
      </c>
    </row>
    <row r="24692" spans="1:5" x14ac:dyDescent="0.25">
      <c r="A24692">
        <v>30418</v>
      </c>
      <c r="B24692" s="3">
        <v>0.71875</v>
      </c>
      <c r="C24692">
        <v>20301</v>
      </c>
      <c r="D24692">
        <v>0</v>
      </c>
      <c r="E24692">
        <v>7188</v>
      </c>
    </row>
    <row r="24693" spans="1:5" x14ac:dyDescent="0.25">
      <c r="A24693">
        <v>30418</v>
      </c>
      <c r="B24693" s="3">
        <v>0.71527777777777779</v>
      </c>
      <c r="C24693">
        <v>21922</v>
      </c>
      <c r="D24693">
        <v>0</v>
      </c>
      <c r="E24693">
        <v>7153</v>
      </c>
    </row>
    <row r="24694" spans="1:5" x14ac:dyDescent="0.25">
      <c r="A24694">
        <v>30418</v>
      </c>
      <c r="B24694" s="3">
        <v>0.71180555555555558</v>
      </c>
      <c r="C24694">
        <v>22044</v>
      </c>
      <c r="D24694">
        <v>0</v>
      </c>
      <c r="E24694">
        <v>7118</v>
      </c>
    </row>
    <row r="24695" spans="1:5" x14ac:dyDescent="0.25">
      <c r="A24695">
        <v>30418</v>
      </c>
      <c r="B24695" s="3">
        <v>0.70833333333333337</v>
      </c>
      <c r="C24695">
        <v>23528</v>
      </c>
      <c r="D24695">
        <v>0</v>
      </c>
      <c r="E24695">
        <v>7083</v>
      </c>
    </row>
    <row r="24696" spans="1:5" x14ac:dyDescent="0.25">
      <c r="A24696">
        <v>30418</v>
      </c>
      <c r="B24696" s="3">
        <v>0.70486111111111116</v>
      </c>
      <c r="C24696">
        <v>23877</v>
      </c>
      <c r="D24696">
        <v>0</v>
      </c>
      <c r="E24696">
        <v>7049</v>
      </c>
    </row>
    <row r="24697" spans="1:5" x14ac:dyDescent="0.25">
      <c r="A24697">
        <v>30418</v>
      </c>
      <c r="B24697" s="3">
        <v>0.70138888888888884</v>
      </c>
      <c r="C24697">
        <v>24898</v>
      </c>
      <c r="D24697">
        <v>0</v>
      </c>
      <c r="E24697">
        <v>7014</v>
      </c>
    </row>
    <row r="24698" spans="1:5" x14ac:dyDescent="0.25">
      <c r="A24698">
        <v>30418</v>
      </c>
      <c r="B24698" s="3">
        <v>0.69791666666666663</v>
      </c>
      <c r="C24698">
        <v>25870</v>
      </c>
      <c r="D24698">
        <v>0</v>
      </c>
      <c r="E24698">
        <v>6979</v>
      </c>
    </row>
    <row r="24699" spans="1:5" x14ac:dyDescent="0.25">
      <c r="A24699">
        <v>30418</v>
      </c>
      <c r="B24699" s="3">
        <v>0.69444444444444442</v>
      </c>
      <c r="C24699">
        <v>26661</v>
      </c>
      <c r="D24699">
        <v>0</v>
      </c>
      <c r="E24699">
        <v>6944</v>
      </c>
    </row>
    <row r="24700" spans="1:5" x14ac:dyDescent="0.25">
      <c r="A24700">
        <v>30418</v>
      </c>
      <c r="B24700" s="3">
        <v>0.69097222222222221</v>
      </c>
      <c r="C24700">
        <v>27326</v>
      </c>
      <c r="D24700">
        <v>0</v>
      </c>
      <c r="E24700">
        <v>6910</v>
      </c>
    </row>
    <row r="24701" spans="1:5" x14ac:dyDescent="0.25">
      <c r="A24701">
        <v>30418</v>
      </c>
      <c r="B24701" s="3">
        <v>0.6875</v>
      </c>
      <c r="C24701">
        <v>28645</v>
      </c>
      <c r="D24701">
        <v>0</v>
      </c>
      <c r="E24701">
        <v>6875</v>
      </c>
    </row>
    <row r="24702" spans="1:5" x14ac:dyDescent="0.25">
      <c r="A24702">
        <v>30418</v>
      </c>
      <c r="B24702" s="3">
        <v>0.68402777777777779</v>
      </c>
      <c r="C24702">
        <v>24889</v>
      </c>
      <c r="D24702">
        <v>0</v>
      </c>
      <c r="E24702">
        <v>6840</v>
      </c>
    </row>
    <row r="24703" spans="1:5" x14ac:dyDescent="0.25">
      <c r="A24703">
        <v>30418</v>
      </c>
      <c r="B24703" s="3">
        <v>0.68055555555555558</v>
      </c>
      <c r="C24703">
        <v>29808</v>
      </c>
      <c r="D24703">
        <v>0</v>
      </c>
      <c r="E24703">
        <v>6806</v>
      </c>
    </row>
    <row r="24704" spans="1:5" x14ac:dyDescent="0.25">
      <c r="A24704">
        <v>30418</v>
      </c>
      <c r="B24704" s="3">
        <v>0.67708333333333337</v>
      </c>
      <c r="C24704">
        <v>30298</v>
      </c>
      <c r="D24704">
        <v>0</v>
      </c>
      <c r="E24704">
        <v>6771</v>
      </c>
    </row>
    <row r="24705" spans="1:5" x14ac:dyDescent="0.25">
      <c r="A24705">
        <v>30418</v>
      </c>
      <c r="B24705" s="3">
        <v>0.67361111111111116</v>
      </c>
      <c r="C24705">
        <v>32334</v>
      </c>
      <c r="D24705">
        <v>0</v>
      </c>
      <c r="E24705">
        <v>6736</v>
      </c>
    </row>
    <row r="24706" spans="1:5" x14ac:dyDescent="0.25">
      <c r="A24706">
        <v>30418</v>
      </c>
      <c r="B24706" s="3">
        <v>0.67013888888888884</v>
      </c>
      <c r="C24706">
        <v>33427</v>
      </c>
      <c r="D24706">
        <v>0</v>
      </c>
      <c r="E24706">
        <v>6701</v>
      </c>
    </row>
    <row r="24707" spans="1:5" x14ac:dyDescent="0.25">
      <c r="A24707">
        <v>30418</v>
      </c>
      <c r="B24707" s="3">
        <v>0.66666666666666663</v>
      </c>
      <c r="C24707">
        <v>33903</v>
      </c>
      <c r="D24707">
        <v>0</v>
      </c>
      <c r="E24707">
        <v>6667</v>
      </c>
    </row>
    <row r="24708" spans="1:5" x14ac:dyDescent="0.25">
      <c r="A24708">
        <v>30418</v>
      </c>
      <c r="B24708" s="3">
        <v>0.66319444444444442</v>
      </c>
      <c r="C24708">
        <v>34098</v>
      </c>
      <c r="D24708">
        <v>0</v>
      </c>
      <c r="E24708">
        <v>6632</v>
      </c>
    </row>
    <row r="24709" spans="1:5" x14ac:dyDescent="0.25">
      <c r="A24709">
        <v>30418</v>
      </c>
      <c r="B24709" s="3">
        <v>0.65972222222222221</v>
      </c>
      <c r="C24709">
        <v>31795</v>
      </c>
      <c r="D24709">
        <v>0</v>
      </c>
      <c r="E24709">
        <v>6597</v>
      </c>
    </row>
    <row r="24710" spans="1:5" x14ac:dyDescent="0.25">
      <c r="A24710">
        <v>30418</v>
      </c>
      <c r="B24710" s="3">
        <v>0.65625</v>
      </c>
      <c r="C24710">
        <v>8837</v>
      </c>
      <c r="D24710">
        <v>0</v>
      </c>
      <c r="E24710">
        <v>6563</v>
      </c>
    </row>
    <row r="24711" spans="1:5" x14ac:dyDescent="0.25">
      <c r="A24711">
        <v>30418</v>
      </c>
      <c r="B24711" s="3">
        <v>0.65277777777777779</v>
      </c>
      <c r="C24711">
        <v>19756</v>
      </c>
      <c r="D24711">
        <v>0</v>
      </c>
      <c r="E24711">
        <v>6528</v>
      </c>
    </row>
    <row r="24712" spans="1:5" x14ac:dyDescent="0.25">
      <c r="A24712">
        <v>30418</v>
      </c>
      <c r="B24712" s="3">
        <v>0.64930555555555558</v>
      </c>
      <c r="C24712">
        <v>34753</v>
      </c>
      <c r="D24712">
        <v>0</v>
      </c>
      <c r="E24712">
        <v>6493</v>
      </c>
    </row>
    <row r="24713" spans="1:5" x14ac:dyDescent="0.25">
      <c r="A24713">
        <v>30418</v>
      </c>
      <c r="B24713" s="3">
        <v>0.64583333333333337</v>
      </c>
      <c r="C24713">
        <v>34354</v>
      </c>
      <c r="D24713">
        <v>0</v>
      </c>
      <c r="E24713">
        <v>6458</v>
      </c>
    </row>
    <row r="24714" spans="1:5" x14ac:dyDescent="0.25">
      <c r="A24714">
        <v>30418</v>
      </c>
      <c r="B24714" s="3">
        <v>0.64236111111111116</v>
      </c>
      <c r="C24714">
        <v>16715</v>
      </c>
      <c r="D24714">
        <v>0</v>
      </c>
      <c r="E24714">
        <v>6424</v>
      </c>
    </row>
    <row r="24715" spans="1:5" x14ac:dyDescent="0.25">
      <c r="A24715">
        <v>30418</v>
      </c>
      <c r="B24715" s="3">
        <v>0.63888888888888884</v>
      </c>
      <c r="C24715">
        <v>18270</v>
      </c>
      <c r="D24715">
        <v>0</v>
      </c>
      <c r="E24715">
        <v>6389</v>
      </c>
    </row>
    <row r="24716" spans="1:5" x14ac:dyDescent="0.25">
      <c r="A24716">
        <v>30418</v>
      </c>
      <c r="B24716" s="3">
        <v>0.63541666666666663</v>
      </c>
      <c r="C24716">
        <v>7696</v>
      </c>
      <c r="D24716">
        <v>0</v>
      </c>
      <c r="E24716">
        <v>6354</v>
      </c>
    </row>
    <row r="24717" spans="1:5" x14ac:dyDescent="0.25">
      <c r="A24717">
        <v>30418</v>
      </c>
      <c r="B24717" s="3">
        <v>0.63194444444444442</v>
      </c>
      <c r="C24717">
        <v>28517</v>
      </c>
      <c r="D24717">
        <v>0</v>
      </c>
      <c r="E24717">
        <v>6319</v>
      </c>
    </row>
    <row r="24718" spans="1:5" x14ac:dyDescent="0.25">
      <c r="A24718">
        <v>30418</v>
      </c>
      <c r="B24718" s="3">
        <v>0.62847222222222221</v>
      </c>
      <c r="C24718">
        <v>32107</v>
      </c>
      <c r="D24718">
        <v>0</v>
      </c>
      <c r="E24718">
        <v>6285</v>
      </c>
    </row>
    <row r="24719" spans="1:5" x14ac:dyDescent="0.25">
      <c r="A24719">
        <v>30418</v>
      </c>
      <c r="B24719" s="3">
        <v>0.625</v>
      </c>
      <c r="C24719">
        <v>35072</v>
      </c>
      <c r="D24719">
        <v>0</v>
      </c>
      <c r="E24719">
        <v>6250</v>
      </c>
    </row>
    <row r="24720" spans="1:5" x14ac:dyDescent="0.25">
      <c r="A24720">
        <v>30418</v>
      </c>
      <c r="B24720" s="3">
        <v>0.62152777777777779</v>
      </c>
      <c r="C24720">
        <v>14059</v>
      </c>
      <c r="D24720">
        <v>0</v>
      </c>
      <c r="E24720">
        <v>6215</v>
      </c>
    </row>
    <row r="24721" spans="1:5" x14ac:dyDescent="0.25">
      <c r="A24721">
        <v>30418</v>
      </c>
      <c r="B24721" s="3">
        <v>0.61805555555555558</v>
      </c>
      <c r="C24721">
        <v>15442</v>
      </c>
      <c r="D24721">
        <v>0</v>
      </c>
      <c r="E24721">
        <v>6181</v>
      </c>
    </row>
    <row r="24722" spans="1:5" x14ac:dyDescent="0.25">
      <c r="A24722">
        <v>30418</v>
      </c>
      <c r="B24722" s="3">
        <v>0.61458333333333337</v>
      </c>
      <c r="C24722">
        <v>21443</v>
      </c>
      <c r="D24722">
        <v>0</v>
      </c>
      <c r="E24722">
        <v>6146</v>
      </c>
    </row>
    <row r="24723" spans="1:5" x14ac:dyDescent="0.25">
      <c r="A24723">
        <v>30418</v>
      </c>
      <c r="B24723" s="3">
        <v>0.61111111111111116</v>
      </c>
      <c r="C24723">
        <v>36719</v>
      </c>
      <c r="D24723">
        <v>0</v>
      </c>
      <c r="E24723">
        <v>6111</v>
      </c>
    </row>
    <row r="24724" spans="1:5" x14ac:dyDescent="0.25">
      <c r="A24724">
        <v>30418</v>
      </c>
      <c r="B24724" s="3">
        <v>0.60763888888888884</v>
      </c>
      <c r="C24724">
        <v>36089</v>
      </c>
      <c r="D24724">
        <v>0</v>
      </c>
      <c r="E24724">
        <v>6076</v>
      </c>
    </row>
    <row r="24725" spans="1:5" x14ac:dyDescent="0.25">
      <c r="A24725">
        <v>30418</v>
      </c>
      <c r="B24725" s="3">
        <v>0.60416666666666663</v>
      </c>
      <c r="C24725">
        <v>34580</v>
      </c>
      <c r="D24725">
        <v>0</v>
      </c>
      <c r="E24725">
        <v>6042</v>
      </c>
    </row>
    <row r="24726" spans="1:5" x14ac:dyDescent="0.25">
      <c r="A24726">
        <v>30418</v>
      </c>
      <c r="B24726" s="3">
        <v>0.60069444444444442</v>
      </c>
      <c r="C24726">
        <v>36964</v>
      </c>
      <c r="D24726">
        <v>0</v>
      </c>
      <c r="E24726">
        <v>6007</v>
      </c>
    </row>
    <row r="24727" spans="1:5" x14ac:dyDescent="0.25">
      <c r="A24727">
        <v>30418</v>
      </c>
      <c r="B24727" s="3">
        <v>0.59722222222222221</v>
      </c>
      <c r="C24727">
        <v>36556</v>
      </c>
      <c r="D24727">
        <v>0</v>
      </c>
      <c r="E24727">
        <v>5972</v>
      </c>
    </row>
    <row r="24728" spans="1:5" x14ac:dyDescent="0.25">
      <c r="A24728">
        <v>30418</v>
      </c>
      <c r="B24728" s="3">
        <v>0.59375</v>
      </c>
      <c r="C24728">
        <v>35423</v>
      </c>
      <c r="D24728">
        <v>0</v>
      </c>
      <c r="E24728">
        <v>5938</v>
      </c>
    </row>
    <row r="24729" spans="1:5" x14ac:dyDescent="0.25">
      <c r="A24729">
        <v>30418</v>
      </c>
      <c r="B24729" s="3">
        <v>0.59027777777777779</v>
      </c>
      <c r="C24729">
        <v>35698</v>
      </c>
      <c r="D24729">
        <v>0</v>
      </c>
      <c r="E24729">
        <v>5903</v>
      </c>
    </row>
    <row r="24730" spans="1:5" x14ac:dyDescent="0.25">
      <c r="A24730">
        <v>30418</v>
      </c>
      <c r="B24730" s="3">
        <v>0.58680555555555558</v>
      </c>
      <c r="C24730">
        <v>35358</v>
      </c>
      <c r="D24730">
        <v>0</v>
      </c>
      <c r="E24730">
        <v>5868</v>
      </c>
    </row>
    <row r="24731" spans="1:5" x14ac:dyDescent="0.25">
      <c r="A24731">
        <v>30418</v>
      </c>
      <c r="B24731" s="3">
        <v>0.58333333333333337</v>
      </c>
      <c r="C24731">
        <v>35609</v>
      </c>
      <c r="D24731">
        <v>0</v>
      </c>
      <c r="E24731">
        <v>5833</v>
      </c>
    </row>
    <row r="24732" spans="1:5" x14ac:dyDescent="0.25">
      <c r="A24732">
        <v>30418</v>
      </c>
      <c r="B24732" s="3">
        <v>0.57986111111111116</v>
      </c>
      <c r="C24732">
        <v>35956</v>
      </c>
      <c r="D24732">
        <v>0</v>
      </c>
      <c r="E24732">
        <v>5799</v>
      </c>
    </row>
    <row r="24733" spans="1:5" x14ac:dyDescent="0.25">
      <c r="A24733">
        <v>30418</v>
      </c>
      <c r="B24733" s="3">
        <v>0.57638888888888884</v>
      </c>
      <c r="C24733">
        <v>35348</v>
      </c>
      <c r="D24733">
        <v>0</v>
      </c>
      <c r="E24733">
        <v>5764</v>
      </c>
    </row>
    <row r="24734" spans="1:5" x14ac:dyDescent="0.25">
      <c r="A24734">
        <v>30418</v>
      </c>
      <c r="B24734" s="3">
        <v>0.57291666666666663</v>
      </c>
      <c r="C24734">
        <v>39127</v>
      </c>
      <c r="D24734">
        <v>0</v>
      </c>
      <c r="E24734">
        <v>5729</v>
      </c>
    </row>
    <row r="24735" spans="1:5" x14ac:dyDescent="0.25">
      <c r="A24735">
        <v>30418</v>
      </c>
      <c r="B24735" s="3">
        <v>0.56944444444444442</v>
      </c>
      <c r="C24735">
        <v>29604</v>
      </c>
      <c r="D24735">
        <v>0</v>
      </c>
      <c r="E24735">
        <v>5694</v>
      </c>
    </row>
    <row r="24736" spans="1:5" x14ac:dyDescent="0.25">
      <c r="A24736">
        <v>30418</v>
      </c>
      <c r="B24736" s="3">
        <v>0.56597222222222221</v>
      </c>
      <c r="C24736">
        <v>35006</v>
      </c>
      <c r="D24736">
        <v>0</v>
      </c>
      <c r="E24736">
        <v>5660</v>
      </c>
    </row>
    <row r="24737" spans="1:5" x14ac:dyDescent="0.25">
      <c r="A24737">
        <v>30418</v>
      </c>
      <c r="B24737" s="3">
        <v>0.5625</v>
      </c>
      <c r="C24737">
        <v>39498</v>
      </c>
      <c r="D24737">
        <v>0</v>
      </c>
      <c r="E24737">
        <v>5625</v>
      </c>
    </row>
    <row r="24738" spans="1:5" x14ac:dyDescent="0.25">
      <c r="A24738">
        <v>30418</v>
      </c>
      <c r="B24738" s="3">
        <v>0.55902777777777779</v>
      </c>
      <c r="C24738">
        <v>39117</v>
      </c>
      <c r="D24738">
        <v>0</v>
      </c>
      <c r="E24738">
        <v>5590</v>
      </c>
    </row>
    <row r="24739" spans="1:5" x14ac:dyDescent="0.25">
      <c r="A24739">
        <v>30418</v>
      </c>
      <c r="B24739" s="3">
        <v>0.55555555555555558</v>
      </c>
      <c r="C24739">
        <v>37655</v>
      </c>
      <c r="D24739">
        <v>0</v>
      </c>
      <c r="E24739">
        <v>5556</v>
      </c>
    </row>
    <row r="24740" spans="1:5" x14ac:dyDescent="0.25">
      <c r="A24740">
        <v>30418</v>
      </c>
      <c r="B24740" s="3">
        <v>0.55208333333333337</v>
      </c>
      <c r="C24740">
        <v>36394</v>
      </c>
      <c r="D24740">
        <v>0</v>
      </c>
      <c r="E24740">
        <v>5521</v>
      </c>
    </row>
    <row r="24741" spans="1:5" x14ac:dyDescent="0.25">
      <c r="A24741">
        <v>30418</v>
      </c>
      <c r="B24741" s="3">
        <v>0.54861111111111116</v>
      </c>
      <c r="C24741">
        <v>38203</v>
      </c>
      <c r="D24741">
        <v>0</v>
      </c>
      <c r="E24741">
        <v>5486</v>
      </c>
    </row>
    <row r="24742" spans="1:5" x14ac:dyDescent="0.25">
      <c r="A24742">
        <v>30418</v>
      </c>
      <c r="B24742" s="3">
        <v>0.54513888888888884</v>
      </c>
      <c r="C24742">
        <v>10196</v>
      </c>
      <c r="D24742">
        <v>0</v>
      </c>
      <c r="E24742">
        <v>5451</v>
      </c>
    </row>
    <row r="24743" spans="1:5" x14ac:dyDescent="0.25">
      <c r="A24743">
        <v>30418</v>
      </c>
      <c r="B24743" s="3">
        <v>0.54166666666666663</v>
      </c>
      <c r="C24743">
        <v>8959</v>
      </c>
      <c r="D24743">
        <v>0</v>
      </c>
      <c r="E24743">
        <v>5417</v>
      </c>
    </row>
    <row r="24744" spans="1:5" x14ac:dyDescent="0.25">
      <c r="A24744">
        <v>30418</v>
      </c>
      <c r="B24744" s="3">
        <v>0.53819444444444442</v>
      </c>
      <c r="C24744">
        <v>15095</v>
      </c>
      <c r="D24744">
        <v>0</v>
      </c>
      <c r="E24744">
        <v>5382</v>
      </c>
    </row>
    <row r="24745" spans="1:5" x14ac:dyDescent="0.25">
      <c r="A24745">
        <v>30418</v>
      </c>
      <c r="B24745" s="3">
        <v>0.53472222222222221</v>
      </c>
      <c r="C24745">
        <v>35520</v>
      </c>
      <c r="D24745">
        <v>0</v>
      </c>
      <c r="E24745">
        <v>5347</v>
      </c>
    </row>
    <row r="24746" spans="1:5" x14ac:dyDescent="0.25">
      <c r="A24746">
        <v>30418</v>
      </c>
      <c r="B24746" s="3">
        <v>0.53125</v>
      </c>
      <c r="C24746">
        <v>35852</v>
      </c>
      <c r="D24746">
        <v>0</v>
      </c>
      <c r="E24746">
        <v>5313</v>
      </c>
    </row>
    <row r="24747" spans="1:5" x14ac:dyDescent="0.25">
      <c r="A24747">
        <v>30418</v>
      </c>
      <c r="B24747" s="3">
        <v>0.52777777777777779</v>
      </c>
      <c r="C24747">
        <v>35337</v>
      </c>
      <c r="D24747">
        <v>0</v>
      </c>
      <c r="E24747">
        <v>5278</v>
      </c>
    </row>
    <row r="24748" spans="1:5" x14ac:dyDescent="0.25">
      <c r="A24748">
        <v>30418</v>
      </c>
      <c r="B24748" s="3">
        <v>0.52430555555555558</v>
      </c>
      <c r="C24748">
        <v>26218</v>
      </c>
      <c r="D24748">
        <v>0</v>
      </c>
      <c r="E24748">
        <v>5243</v>
      </c>
    </row>
    <row r="24749" spans="1:5" x14ac:dyDescent="0.25">
      <c r="A24749">
        <v>30418</v>
      </c>
      <c r="B24749" s="3">
        <v>0.52083333333333337</v>
      </c>
      <c r="C24749">
        <v>21703</v>
      </c>
      <c r="D24749">
        <v>0</v>
      </c>
      <c r="E24749">
        <v>5208</v>
      </c>
    </row>
    <row r="24750" spans="1:5" x14ac:dyDescent="0.25">
      <c r="A24750">
        <v>30418</v>
      </c>
      <c r="B24750" s="3">
        <v>0.51736111111111116</v>
      </c>
      <c r="C24750">
        <v>30867</v>
      </c>
      <c r="D24750">
        <v>0</v>
      </c>
      <c r="E24750">
        <v>5174</v>
      </c>
    </row>
    <row r="24751" spans="1:5" x14ac:dyDescent="0.25">
      <c r="A24751">
        <v>30418</v>
      </c>
      <c r="B24751" s="3">
        <v>0.51388888888888884</v>
      </c>
      <c r="C24751">
        <v>35027</v>
      </c>
      <c r="D24751">
        <v>0</v>
      </c>
      <c r="E24751">
        <v>5139</v>
      </c>
    </row>
    <row r="24752" spans="1:5" x14ac:dyDescent="0.25">
      <c r="A24752">
        <v>30418</v>
      </c>
      <c r="B24752" s="3">
        <v>0.51041666666666663</v>
      </c>
      <c r="C24752">
        <v>33851</v>
      </c>
      <c r="D24752">
        <v>0</v>
      </c>
      <c r="E24752">
        <v>5104</v>
      </c>
    </row>
    <row r="24753" spans="1:5" x14ac:dyDescent="0.25">
      <c r="A24753">
        <v>30418</v>
      </c>
      <c r="B24753" s="3">
        <v>0.50694444444444442</v>
      </c>
      <c r="C24753">
        <v>32477</v>
      </c>
      <c r="D24753">
        <v>0</v>
      </c>
      <c r="E24753">
        <v>5069</v>
      </c>
    </row>
    <row r="24754" spans="1:5" x14ac:dyDescent="0.25">
      <c r="A24754">
        <v>30418</v>
      </c>
      <c r="B24754" s="3">
        <v>0.50347222222222221</v>
      </c>
      <c r="C24754">
        <v>31557</v>
      </c>
      <c r="D24754">
        <v>0</v>
      </c>
      <c r="E24754">
        <v>5035</v>
      </c>
    </row>
    <row r="24755" spans="1:5" x14ac:dyDescent="0.25">
      <c r="A24755">
        <v>30418</v>
      </c>
      <c r="B24755" s="3">
        <v>0.5</v>
      </c>
      <c r="C24755">
        <v>30853</v>
      </c>
      <c r="D24755">
        <v>0</v>
      </c>
      <c r="E24755">
        <v>5000</v>
      </c>
    </row>
    <row r="24756" spans="1:5" x14ac:dyDescent="0.25">
      <c r="A24756">
        <v>30418</v>
      </c>
      <c r="B24756" s="3">
        <v>0.49652777777777779</v>
      </c>
      <c r="C24756">
        <v>30348</v>
      </c>
      <c r="D24756">
        <v>0</v>
      </c>
      <c r="E24756">
        <v>4965</v>
      </c>
    </row>
    <row r="24757" spans="1:5" x14ac:dyDescent="0.25">
      <c r="A24757">
        <v>30418</v>
      </c>
      <c r="B24757" s="3">
        <v>0.49305555555555558</v>
      </c>
      <c r="C24757">
        <v>29566</v>
      </c>
      <c r="D24757">
        <v>0</v>
      </c>
      <c r="E24757">
        <v>4931</v>
      </c>
    </row>
    <row r="24758" spans="1:5" x14ac:dyDescent="0.25">
      <c r="A24758">
        <v>30418</v>
      </c>
      <c r="B24758" s="3">
        <v>0.48958333333333331</v>
      </c>
      <c r="C24758">
        <v>29277</v>
      </c>
      <c r="D24758">
        <v>0</v>
      </c>
      <c r="E24758">
        <v>4896</v>
      </c>
    </row>
    <row r="24759" spans="1:5" x14ac:dyDescent="0.25">
      <c r="A24759">
        <v>30418</v>
      </c>
      <c r="B24759" s="3">
        <v>0.4861111111111111</v>
      </c>
      <c r="C24759">
        <v>28566</v>
      </c>
      <c r="D24759">
        <v>0</v>
      </c>
      <c r="E24759">
        <v>4861</v>
      </c>
    </row>
    <row r="24760" spans="1:5" x14ac:dyDescent="0.25">
      <c r="A24760">
        <v>30418</v>
      </c>
      <c r="B24760" s="3">
        <v>0.4826388888888889</v>
      </c>
      <c r="C24760">
        <v>28319</v>
      </c>
      <c r="D24760">
        <v>0</v>
      </c>
      <c r="E24760">
        <v>4826</v>
      </c>
    </row>
    <row r="24761" spans="1:5" x14ac:dyDescent="0.25">
      <c r="A24761">
        <v>30418</v>
      </c>
      <c r="B24761" s="3">
        <v>0.47916666666666669</v>
      </c>
      <c r="C24761">
        <v>27544</v>
      </c>
      <c r="D24761">
        <v>0</v>
      </c>
      <c r="E24761">
        <v>4792</v>
      </c>
    </row>
    <row r="24762" spans="1:5" x14ac:dyDescent="0.25">
      <c r="A24762">
        <v>30418</v>
      </c>
      <c r="B24762" s="3">
        <v>0.47569444444444442</v>
      </c>
      <c r="C24762">
        <v>27474</v>
      </c>
      <c r="D24762">
        <v>0</v>
      </c>
      <c r="E24762">
        <v>4757</v>
      </c>
    </row>
    <row r="24763" spans="1:5" x14ac:dyDescent="0.25">
      <c r="A24763">
        <v>30418</v>
      </c>
      <c r="B24763" s="3">
        <v>0.47222222222222221</v>
      </c>
      <c r="C24763">
        <v>27100</v>
      </c>
      <c r="D24763">
        <v>0</v>
      </c>
      <c r="E24763">
        <v>4722</v>
      </c>
    </row>
    <row r="24764" spans="1:5" x14ac:dyDescent="0.25">
      <c r="A24764">
        <v>30418</v>
      </c>
      <c r="B24764" s="3">
        <v>0.46875</v>
      </c>
      <c r="C24764">
        <v>25914</v>
      </c>
      <c r="D24764">
        <v>0</v>
      </c>
      <c r="E24764">
        <v>4688</v>
      </c>
    </row>
    <row r="24765" spans="1:5" x14ac:dyDescent="0.25">
      <c r="A24765">
        <v>30418</v>
      </c>
      <c r="B24765" s="3">
        <v>0.46527777777777779</v>
      </c>
      <c r="C24765">
        <v>25889</v>
      </c>
      <c r="D24765">
        <v>0</v>
      </c>
      <c r="E24765">
        <v>4653</v>
      </c>
    </row>
    <row r="24766" spans="1:5" x14ac:dyDescent="0.25">
      <c r="A24766">
        <v>30418</v>
      </c>
      <c r="B24766" s="3">
        <v>0.46180555555555558</v>
      </c>
      <c r="C24766">
        <v>25601</v>
      </c>
      <c r="D24766">
        <v>0</v>
      </c>
      <c r="E24766">
        <v>4618</v>
      </c>
    </row>
    <row r="24767" spans="1:5" x14ac:dyDescent="0.25">
      <c r="A24767">
        <v>30418</v>
      </c>
      <c r="B24767" s="3">
        <v>0.45833333333333331</v>
      </c>
      <c r="C24767">
        <v>25260</v>
      </c>
      <c r="D24767">
        <v>0</v>
      </c>
      <c r="E24767">
        <v>4583</v>
      </c>
    </row>
    <row r="24768" spans="1:5" x14ac:dyDescent="0.25">
      <c r="A24768">
        <v>30418</v>
      </c>
      <c r="B24768" s="3">
        <v>0.4548611111111111</v>
      </c>
      <c r="C24768">
        <v>24512</v>
      </c>
      <c r="D24768">
        <v>0</v>
      </c>
      <c r="E24768">
        <v>4549</v>
      </c>
    </row>
    <row r="24769" spans="1:5" x14ac:dyDescent="0.25">
      <c r="A24769">
        <v>30418</v>
      </c>
      <c r="B24769" s="3">
        <v>0.4513888888888889</v>
      </c>
      <c r="C24769">
        <v>23827</v>
      </c>
      <c r="D24769">
        <v>0</v>
      </c>
      <c r="E24769">
        <v>4514</v>
      </c>
    </row>
    <row r="24770" spans="1:5" x14ac:dyDescent="0.25">
      <c r="A24770">
        <v>30418</v>
      </c>
      <c r="B24770" s="3">
        <v>0.44791666666666669</v>
      </c>
      <c r="C24770">
        <v>23259</v>
      </c>
      <c r="D24770">
        <v>0</v>
      </c>
      <c r="E24770">
        <v>4479</v>
      </c>
    </row>
    <row r="24771" spans="1:5" x14ac:dyDescent="0.25">
      <c r="A24771">
        <v>30418</v>
      </c>
      <c r="B24771" s="3">
        <v>0.44444444444444442</v>
      </c>
      <c r="C24771">
        <v>22691</v>
      </c>
      <c r="D24771">
        <v>0</v>
      </c>
      <c r="E24771">
        <v>4444</v>
      </c>
    </row>
    <row r="24772" spans="1:5" x14ac:dyDescent="0.25">
      <c r="A24772">
        <v>30418</v>
      </c>
      <c r="B24772" s="3">
        <v>0.44097222222222221</v>
      </c>
      <c r="C24772">
        <v>22122</v>
      </c>
      <c r="D24772">
        <v>0</v>
      </c>
      <c r="E24772">
        <v>4410</v>
      </c>
    </row>
    <row r="24773" spans="1:5" x14ac:dyDescent="0.25">
      <c r="A24773">
        <v>30418</v>
      </c>
      <c r="B24773" s="3">
        <v>0.4375</v>
      </c>
      <c r="C24773">
        <v>21373</v>
      </c>
      <c r="D24773">
        <v>0</v>
      </c>
      <c r="E24773">
        <v>4375</v>
      </c>
    </row>
    <row r="24774" spans="1:5" x14ac:dyDescent="0.25">
      <c r="A24774">
        <v>30418</v>
      </c>
      <c r="B24774" s="3">
        <v>0.43402777777777779</v>
      </c>
      <c r="C24774">
        <v>20853</v>
      </c>
      <c r="D24774">
        <v>0</v>
      </c>
      <c r="E24774">
        <v>4340</v>
      </c>
    </row>
    <row r="24775" spans="1:5" x14ac:dyDescent="0.25">
      <c r="A24775">
        <v>30418</v>
      </c>
      <c r="B24775" s="3">
        <v>0.43055555555555558</v>
      </c>
      <c r="C24775">
        <v>20108</v>
      </c>
      <c r="D24775">
        <v>0</v>
      </c>
      <c r="E24775">
        <v>4306</v>
      </c>
    </row>
    <row r="24776" spans="1:5" x14ac:dyDescent="0.25">
      <c r="A24776">
        <v>30418</v>
      </c>
      <c r="B24776" s="3">
        <v>0.42708333333333331</v>
      </c>
      <c r="C24776">
        <v>19268</v>
      </c>
      <c r="D24776">
        <v>0</v>
      </c>
      <c r="E24776">
        <v>4271</v>
      </c>
    </row>
    <row r="24777" spans="1:5" x14ac:dyDescent="0.25">
      <c r="A24777">
        <v>30418</v>
      </c>
      <c r="B24777" s="3">
        <v>0.4236111111111111</v>
      </c>
      <c r="C24777">
        <v>18646</v>
      </c>
      <c r="D24777">
        <v>0</v>
      </c>
      <c r="E24777">
        <v>4236</v>
      </c>
    </row>
    <row r="24778" spans="1:5" x14ac:dyDescent="0.25">
      <c r="A24778">
        <v>30418</v>
      </c>
      <c r="B24778" s="3">
        <v>0.4201388888888889</v>
      </c>
      <c r="C24778">
        <v>17956</v>
      </c>
      <c r="D24778">
        <v>0</v>
      </c>
      <c r="E24778">
        <v>4201</v>
      </c>
    </row>
    <row r="24779" spans="1:5" x14ac:dyDescent="0.25">
      <c r="A24779">
        <v>30418</v>
      </c>
      <c r="B24779" s="3">
        <v>0.41666666666666669</v>
      </c>
      <c r="C24779">
        <v>17191</v>
      </c>
      <c r="D24779">
        <v>0</v>
      </c>
      <c r="E24779">
        <v>4167</v>
      </c>
    </row>
    <row r="24780" spans="1:5" x14ac:dyDescent="0.25">
      <c r="A24780">
        <v>30418</v>
      </c>
      <c r="B24780" s="3">
        <v>0.41319444444444442</v>
      </c>
      <c r="C24780">
        <v>16583</v>
      </c>
      <c r="D24780">
        <v>0</v>
      </c>
      <c r="E24780">
        <v>4132</v>
      </c>
    </row>
    <row r="24781" spans="1:5" x14ac:dyDescent="0.25">
      <c r="A24781">
        <v>30418</v>
      </c>
      <c r="B24781" s="3">
        <v>0.40972222222222221</v>
      </c>
      <c r="C24781">
        <v>15766</v>
      </c>
      <c r="D24781">
        <v>0</v>
      </c>
      <c r="E24781">
        <v>4097</v>
      </c>
    </row>
    <row r="24782" spans="1:5" x14ac:dyDescent="0.25">
      <c r="A24782">
        <v>30418</v>
      </c>
      <c r="B24782" s="3">
        <v>0.40625</v>
      </c>
      <c r="C24782">
        <v>15064</v>
      </c>
      <c r="D24782">
        <v>0</v>
      </c>
      <c r="E24782">
        <v>4063</v>
      </c>
    </row>
    <row r="24783" spans="1:5" x14ac:dyDescent="0.25">
      <c r="A24783">
        <v>30418</v>
      </c>
      <c r="B24783" s="3">
        <v>0.40277777777777779</v>
      </c>
      <c r="C24783">
        <v>14279</v>
      </c>
      <c r="D24783">
        <v>0</v>
      </c>
      <c r="E24783">
        <v>4028</v>
      </c>
    </row>
    <row r="24784" spans="1:5" x14ac:dyDescent="0.25">
      <c r="A24784">
        <v>30418</v>
      </c>
      <c r="B24784" s="3">
        <v>0.39930555555555558</v>
      </c>
      <c r="C24784">
        <v>13437</v>
      </c>
      <c r="D24784">
        <v>0</v>
      </c>
      <c r="E24784">
        <v>3993</v>
      </c>
    </row>
    <row r="24785" spans="1:5" x14ac:dyDescent="0.25">
      <c r="A24785">
        <v>30418</v>
      </c>
      <c r="B24785" s="3">
        <v>0.39583333333333331</v>
      </c>
      <c r="C24785">
        <v>12785</v>
      </c>
      <c r="D24785">
        <v>0</v>
      </c>
      <c r="E24785">
        <v>3958</v>
      </c>
    </row>
    <row r="24786" spans="1:5" x14ac:dyDescent="0.25">
      <c r="A24786">
        <v>30418</v>
      </c>
      <c r="B24786" s="3">
        <v>0.3923611111111111</v>
      </c>
      <c r="C24786">
        <v>12003</v>
      </c>
      <c r="D24786">
        <v>0</v>
      </c>
      <c r="E24786">
        <v>3924</v>
      </c>
    </row>
    <row r="24787" spans="1:5" x14ac:dyDescent="0.25">
      <c r="A24787">
        <v>30418</v>
      </c>
      <c r="B24787" s="3">
        <v>0.3888888888888889</v>
      </c>
      <c r="C24787">
        <v>11195</v>
      </c>
      <c r="D24787">
        <v>0</v>
      </c>
      <c r="E24787">
        <v>3889</v>
      </c>
    </row>
    <row r="24788" spans="1:5" x14ac:dyDescent="0.25">
      <c r="A24788">
        <v>30418</v>
      </c>
      <c r="B24788" s="3">
        <v>0.38541666666666669</v>
      </c>
      <c r="C24788">
        <v>10424</v>
      </c>
      <c r="D24788">
        <v>0</v>
      </c>
      <c r="E24788">
        <v>3854</v>
      </c>
    </row>
    <row r="24789" spans="1:5" x14ac:dyDescent="0.25">
      <c r="A24789">
        <v>30418</v>
      </c>
      <c r="B24789" s="3">
        <v>0.38194444444444442</v>
      </c>
      <c r="C24789">
        <v>9610</v>
      </c>
      <c r="D24789">
        <v>0</v>
      </c>
      <c r="E24789">
        <v>3819</v>
      </c>
    </row>
    <row r="24790" spans="1:5" x14ac:dyDescent="0.25">
      <c r="A24790">
        <v>30418</v>
      </c>
      <c r="B24790" s="3">
        <v>0.37847222222222221</v>
      </c>
      <c r="C24790">
        <v>8775</v>
      </c>
      <c r="D24790">
        <v>0</v>
      </c>
      <c r="E24790">
        <v>3785</v>
      </c>
    </row>
    <row r="24791" spans="1:5" x14ac:dyDescent="0.25">
      <c r="A24791">
        <v>30418</v>
      </c>
      <c r="B24791" s="3">
        <v>0.375</v>
      </c>
      <c r="C24791">
        <v>7799</v>
      </c>
      <c r="D24791">
        <v>0</v>
      </c>
      <c r="E24791">
        <v>3750</v>
      </c>
    </row>
    <row r="24792" spans="1:5" x14ac:dyDescent="0.25">
      <c r="A24792">
        <v>30418</v>
      </c>
      <c r="B24792" s="3">
        <v>0.37152777777777779</v>
      </c>
      <c r="C24792">
        <v>6911</v>
      </c>
      <c r="D24792">
        <v>0</v>
      </c>
      <c r="E24792">
        <v>3715</v>
      </c>
    </row>
    <row r="24793" spans="1:5" x14ac:dyDescent="0.25">
      <c r="A24793">
        <v>30418</v>
      </c>
      <c r="B24793" s="3">
        <v>0.36805555555555558</v>
      </c>
      <c r="C24793">
        <v>6158</v>
      </c>
      <c r="D24793">
        <v>0</v>
      </c>
      <c r="E24793">
        <v>3681</v>
      </c>
    </row>
    <row r="24794" spans="1:5" x14ac:dyDescent="0.25">
      <c r="A24794">
        <v>30418</v>
      </c>
      <c r="B24794" s="3">
        <v>0.36458333333333331</v>
      </c>
      <c r="C24794">
        <v>3568</v>
      </c>
      <c r="D24794">
        <v>0</v>
      </c>
      <c r="E24794">
        <v>3646</v>
      </c>
    </row>
    <row r="24795" spans="1:5" x14ac:dyDescent="0.25">
      <c r="A24795">
        <v>30418</v>
      </c>
      <c r="B24795" s="3">
        <v>0.3611111111111111</v>
      </c>
      <c r="C24795">
        <v>2265</v>
      </c>
      <c r="D24795">
        <v>0</v>
      </c>
      <c r="E24795">
        <v>3611</v>
      </c>
    </row>
    <row r="24796" spans="1:5" x14ac:dyDescent="0.25">
      <c r="A24796">
        <v>30418</v>
      </c>
      <c r="B24796" s="3">
        <v>0.3576388888888889</v>
      </c>
      <c r="C24796">
        <v>3816</v>
      </c>
      <c r="D24796">
        <v>0</v>
      </c>
      <c r="E24796">
        <v>3576</v>
      </c>
    </row>
    <row r="24797" spans="1:5" x14ac:dyDescent="0.25">
      <c r="A24797">
        <v>30418</v>
      </c>
      <c r="B24797" s="3">
        <v>0.35416666666666669</v>
      </c>
      <c r="C24797">
        <v>3752</v>
      </c>
      <c r="D24797">
        <v>0</v>
      </c>
      <c r="E24797">
        <v>3542</v>
      </c>
    </row>
    <row r="24798" spans="1:5" x14ac:dyDescent="0.25">
      <c r="A24798">
        <v>30418</v>
      </c>
      <c r="B24798" s="3">
        <v>0.35069444444444442</v>
      </c>
      <c r="C24798">
        <v>3892</v>
      </c>
      <c r="D24798">
        <v>0</v>
      </c>
      <c r="E24798">
        <v>3507</v>
      </c>
    </row>
    <row r="24799" spans="1:5" x14ac:dyDescent="0.25">
      <c r="A24799">
        <v>30418</v>
      </c>
      <c r="B24799" s="3">
        <v>0.34722222222222221</v>
      </c>
      <c r="C24799">
        <v>3177</v>
      </c>
      <c r="D24799">
        <v>0</v>
      </c>
      <c r="E24799">
        <v>3472</v>
      </c>
    </row>
    <row r="24800" spans="1:5" x14ac:dyDescent="0.25">
      <c r="A24800">
        <v>30418</v>
      </c>
      <c r="B24800" s="3">
        <v>0.34375</v>
      </c>
      <c r="C24800">
        <v>1954</v>
      </c>
      <c r="D24800">
        <v>0</v>
      </c>
      <c r="E24800">
        <v>3438</v>
      </c>
    </row>
    <row r="24801" spans="1:5" x14ac:dyDescent="0.25">
      <c r="A24801">
        <v>30418</v>
      </c>
      <c r="B24801" s="3">
        <v>0.34027777777777779</v>
      </c>
      <c r="C24801">
        <v>1332</v>
      </c>
      <c r="D24801">
        <v>0</v>
      </c>
      <c r="E24801">
        <v>3403</v>
      </c>
    </row>
    <row r="24802" spans="1:5" x14ac:dyDescent="0.25">
      <c r="A24802">
        <v>30418</v>
      </c>
      <c r="B24802" s="3">
        <v>0.33680555555555558</v>
      </c>
      <c r="C24802">
        <v>614</v>
      </c>
      <c r="D24802">
        <v>0</v>
      </c>
      <c r="E24802">
        <v>3368</v>
      </c>
    </row>
    <row r="24803" spans="1:5" x14ac:dyDescent="0.25">
      <c r="A24803">
        <v>30418</v>
      </c>
      <c r="B24803" s="3">
        <v>0.33333333333333331</v>
      </c>
      <c r="C24803">
        <v>404</v>
      </c>
      <c r="D24803">
        <v>0</v>
      </c>
      <c r="E24803">
        <v>3333</v>
      </c>
    </row>
    <row r="24804" spans="1:5" x14ac:dyDescent="0.25">
      <c r="A24804">
        <v>30418</v>
      </c>
      <c r="B24804" s="3">
        <v>0.3298611111111111</v>
      </c>
      <c r="C24804">
        <v>263</v>
      </c>
      <c r="D24804">
        <v>0</v>
      </c>
      <c r="E24804">
        <v>3299</v>
      </c>
    </row>
    <row r="24805" spans="1:5" x14ac:dyDescent="0.25">
      <c r="A24805">
        <v>30418</v>
      </c>
      <c r="B24805" s="3">
        <v>0.3263888888888889</v>
      </c>
      <c r="C24805">
        <v>51</v>
      </c>
      <c r="D24805">
        <v>0</v>
      </c>
      <c r="E24805">
        <v>3264</v>
      </c>
    </row>
    <row r="24806" spans="1:5" x14ac:dyDescent="0.25">
      <c r="A24806">
        <v>30418</v>
      </c>
      <c r="B24806" s="3">
        <v>0.32291666666666669</v>
      </c>
      <c r="C24806">
        <v>13</v>
      </c>
      <c r="D24806">
        <v>0</v>
      </c>
      <c r="E24806">
        <v>3229</v>
      </c>
    </row>
    <row r="24807" spans="1:5" x14ac:dyDescent="0.25">
      <c r="A24807">
        <v>30418</v>
      </c>
      <c r="B24807" s="3">
        <v>0.31944444444444442</v>
      </c>
      <c r="C24807">
        <v>0</v>
      </c>
      <c r="D24807">
        <v>0</v>
      </c>
      <c r="E24807">
        <v>3194</v>
      </c>
    </row>
    <row r="24808" spans="1:5" x14ac:dyDescent="0.25">
      <c r="A24808">
        <v>30418</v>
      </c>
      <c r="B24808" s="3">
        <v>0.31597222222222221</v>
      </c>
      <c r="C24808">
        <v>0</v>
      </c>
      <c r="D24808">
        <v>0</v>
      </c>
      <c r="E24808">
        <v>3160</v>
      </c>
    </row>
    <row r="24809" spans="1:5" x14ac:dyDescent="0.25">
      <c r="A24809">
        <v>30418</v>
      </c>
      <c r="B24809" s="3">
        <v>0.3125</v>
      </c>
      <c r="C24809">
        <v>0</v>
      </c>
      <c r="D24809">
        <v>0</v>
      </c>
      <c r="E24809">
        <v>3125</v>
      </c>
    </row>
    <row r="24810" spans="1:5" x14ac:dyDescent="0.25">
      <c r="A24810">
        <v>30418</v>
      </c>
      <c r="B24810" s="3">
        <v>0.30902777777777779</v>
      </c>
      <c r="C24810">
        <v>0</v>
      </c>
      <c r="D24810">
        <v>0</v>
      </c>
      <c r="E24810">
        <v>3090</v>
      </c>
    </row>
    <row r="24811" spans="1:5" x14ac:dyDescent="0.25">
      <c r="A24811">
        <v>30418</v>
      </c>
      <c r="B24811" s="3">
        <v>0.30555555555555558</v>
      </c>
      <c r="C24811">
        <v>0</v>
      </c>
      <c r="D24811">
        <v>0</v>
      </c>
      <c r="E24811">
        <v>3056</v>
      </c>
    </row>
    <row r="24812" spans="1:5" x14ac:dyDescent="0.25">
      <c r="A24812">
        <v>30418</v>
      </c>
      <c r="B24812" s="3">
        <v>0.30208333333333331</v>
      </c>
      <c r="C24812">
        <v>0</v>
      </c>
      <c r="D24812">
        <v>0</v>
      </c>
      <c r="E24812">
        <v>3021</v>
      </c>
    </row>
    <row r="24813" spans="1:5" x14ac:dyDescent="0.25">
      <c r="A24813">
        <v>30418</v>
      </c>
      <c r="B24813" s="3">
        <v>0.2986111111111111</v>
      </c>
      <c r="C24813">
        <v>0</v>
      </c>
      <c r="D24813">
        <v>0</v>
      </c>
      <c r="E24813">
        <v>2986</v>
      </c>
    </row>
    <row r="24814" spans="1:5" x14ac:dyDescent="0.25">
      <c r="A24814">
        <v>30418</v>
      </c>
      <c r="B24814" s="3">
        <v>0.2951388888888889</v>
      </c>
      <c r="C24814">
        <v>0</v>
      </c>
      <c r="D24814">
        <v>0</v>
      </c>
      <c r="E24814">
        <v>2951</v>
      </c>
    </row>
    <row r="24815" spans="1:5" x14ac:dyDescent="0.25">
      <c r="A24815">
        <v>30418</v>
      </c>
      <c r="B24815" s="3">
        <v>0.29166666666666669</v>
      </c>
      <c r="C24815">
        <v>0</v>
      </c>
      <c r="D24815">
        <v>0</v>
      </c>
      <c r="E24815">
        <v>2917</v>
      </c>
    </row>
    <row r="24816" spans="1:5" x14ac:dyDescent="0.25">
      <c r="A24816">
        <v>30418</v>
      </c>
      <c r="B24816" s="3">
        <v>0.28819444444444442</v>
      </c>
      <c r="C24816">
        <v>0</v>
      </c>
      <c r="D24816">
        <v>0</v>
      </c>
      <c r="E24816">
        <v>2882</v>
      </c>
    </row>
    <row r="24817" spans="1:5" x14ac:dyDescent="0.25">
      <c r="A24817">
        <v>30418</v>
      </c>
      <c r="B24817" s="3">
        <v>0.28472222222222221</v>
      </c>
      <c r="C24817">
        <v>0</v>
      </c>
      <c r="D24817">
        <v>0</v>
      </c>
      <c r="E24817">
        <v>2847</v>
      </c>
    </row>
    <row r="24818" spans="1:5" x14ac:dyDescent="0.25">
      <c r="A24818">
        <v>30418</v>
      </c>
      <c r="B24818" s="3">
        <v>0.28125</v>
      </c>
      <c r="C24818">
        <v>0</v>
      </c>
      <c r="D24818">
        <v>0</v>
      </c>
      <c r="E24818">
        <v>2813</v>
      </c>
    </row>
    <row r="24819" spans="1:5" x14ac:dyDescent="0.25">
      <c r="A24819">
        <v>30418</v>
      </c>
      <c r="B24819" s="3">
        <v>0.27777777777777779</v>
      </c>
      <c r="C24819">
        <v>0</v>
      </c>
      <c r="D24819">
        <v>0</v>
      </c>
      <c r="E24819">
        <v>2778</v>
      </c>
    </row>
    <row r="24820" spans="1:5" x14ac:dyDescent="0.25">
      <c r="A24820">
        <v>30418</v>
      </c>
      <c r="B24820" s="3">
        <v>0.27430555555555558</v>
      </c>
      <c r="C24820">
        <v>0</v>
      </c>
      <c r="D24820">
        <v>0</v>
      </c>
      <c r="E24820">
        <v>2743</v>
      </c>
    </row>
    <row r="24821" spans="1:5" x14ac:dyDescent="0.25">
      <c r="A24821">
        <v>30418</v>
      </c>
      <c r="B24821" s="3">
        <v>0.27083333333333331</v>
      </c>
      <c r="C24821">
        <v>0</v>
      </c>
      <c r="D24821">
        <v>0</v>
      </c>
      <c r="E24821">
        <v>2708</v>
      </c>
    </row>
    <row r="24822" spans="1:5" x14ac:dyDescent="0.25">
      <c r="A24822">
        <v>30418</v>
      </c>
      <c r="B24822" s="3">
        <v>0.2673611111111111</v>
      </c>
      <c r="C24822">
        <v>0</v>
      </c>
      <c r="D24822">
        <v>0</v>
      </c>
      <c r="E24822">
        <v>2674</v>
      </c>
    </row>
    <row r="24823" spans="1:5" x14ac:dyDescent="0.25">
      <c r="A24823">
        <v>30418</v>
      </c>
      <c r="B24823" s="3">
        <v>0.2638888888888889</v>
      </c>
      <c r="C24823">
        <v>0</v>
      </c>
      <c r="D24823">
        <v>0</v>
      </c>
      <c r="E24823">
        <v>2639</v>
      </c>
    </row>
    <row r="24824" spans="1:5" x14ac:dyDescent="0.25">
      <c r="A24824">
        <v>30418</v>
      </c>
      <c r="B24824" s="3">
        <v>0.26041666666666669</v>
      </c>
      <c r="C24824">
        <v>0</v>
      </c>
      <c r="D24824">
        <v>0</v>
      </c>
      <c r="E24824">
        <v>2604</v>
      </c>
    </row>
    <row r="24825" spans="1:5" x14ac:dyDescent="0.25">
      <c r="A24825">
        <v>30418</v>
      </c>
      <c r="B24825" s="3">
        <v>0.25694444444444442</v>
      </c>
      <c r="C24825">
        <v>0</v>
      </c>
      <c r="D24825">
        <v>0</v>
      </c>
      <c r="E24825">
        <v>2569</v>
      </c>
    </row>
    <row r="24826" spans="1:5" x14ac:dyDescent="0.25">
      <c r="A24826">
        <v>30418</v>
      </c>
      <c r="B24826" s="3">
        <v>0.25347222222222221</v>
      </c>
      <c r="C24826">
        <v>0</v>
      </c>
      <c r="D24826">
        <v>0</v>
      </c>
      <c r="E24826">
        <v>2535</v>
      </c>
    </row>
    <row r="24827" spans="1:5" x14ac:dyDescent="0.25">
      <c r="A24827">
        <v>30418</v>
      </c>
      <c r="B24827" s="3">
        <v>0.25</v>
      </c>
      <c r="C24827">
        <v>0</v>
      </c>
      <c r="D24827">
        <v>0</v>
      </c>
      <c r="E24827">
        <v>2500</v>
      </c>
    </row>
    <row r="24828" spans="1:5" x14ac:dyDescent="0.25">
      <c r="A24828">
        <v>30418</v>
      </c>
      <c r="B24828" s="3">
        <v>0.24652777777777779</v>
      </c>
      <c r="C24828">
        <v>0</v>
      </c>
      <c r="D24828">
        <v>0</v>
      </c>
      <c r="E24828">
        <v>2465</v>
      </c>
    </row>
    <row r="24829" spans="1:5" x14ac:dyDescent="0.25">
      <c r="A24829">
        <v>30418</v>
      </c>
      <c r="B24829" s="3">
        <v>0.24305555555555555</v>
      </c>
      <c r="C24829">
        <v>0</v>
      </c>
      <c r="D24829">
        <v>0</v>
      </c>
      <c r="E24829">
        <v>2431</v>
      </c>
    </row>
    <row r="24830" spans="1:5" x14ac:dyDescent="0.25">
      <c r="A24830">
        <v>30418</v>
      </c>
      <c r="B24830" s="3">
        <v>0.23958333333333334</v>
      </c>
      <c r="C24830">
        <v>0</v>
      </c>
      <c r="D24830">
        <v>0</v>
      </c>
      <c r="E24830">
        <v>2396</v>
      </c>
    </row>
    <row r="24831" spans="1:5" x14ac:dyDescent="0.25">
      <c r="A24831">
        <v>30418</v>
      </c>
      <c r="B24831" s="3">
        <v>0.2361111111111111</v>
      </c>
      <c r="C24831">
        <v>0</v>
      </c>
      <c r="D24831">
        <v>0</v>
      </c>
      <c r="E24831">
        <v>2361</v>
      </c>
    </row>
    <row r="24832" spans="1:5" x14ac:dyDescent="0.25">
      <c r="A24832">
        <v>30418</v>
      </c>
      <c r="B24832" s="3">
        <v>0.2326388888888889</v>
      </c>
      <c r="C24832">
        <v>0</v>
      </c>
      <c r="D24832">
        <v>0</v>
      </c>
      <c r="E24832">
        <v>2326</v>
      </c>
    </row>
    <row r="24833" spans="1:5" x14ac:dyDescent="0.25">
      <c r="A24833">
        <v>30418</v>
      </c>
      <c r="B24833" s="3">
        <v>0.22916666666666666</v>
      </c>
      <c r="C24833">
        <v>0</v>
      </c>
      <c r="D24833">
        <v>0</v>
      </c>
      <c r="E24833">
        <v>2292</v>
      </c>
    </row>
    <row r="24834" spans="1:5" x14ac:dyDescent="0.25">
      <c r="A24834">
        <v>30418</v>
      </c>
      <c r="B24834" s="3">
        <v>0.22569444444444445</v>
      </c>
      <c r="C24834">
        <v>0</v>
      </c>
      <c r="D24834">
        <v>0</v>
      </c>
      <c r="E24834">
        <v>2257</v>
      </c>
    </row>
    <row r="24835" spans="1:5" x14ac:dyDescent="0.25">
      <c r="A24835">
        <v>30418</v>
      </c>
      <c r="B24835" s="3">
        <v>0.22222222222222221</v>
      </c>
      <c r="C24835">
        <v>0</v>
      </c>
      <c r="D24835">
        <v>0</v>
      </c>
      <c r="E24835">
        <v>2222</v>
      </c>
    </row>
    <row r="24836" spans="1:5" x14ac:dyDescent="0.25">
      <c r="A24836">
        <v>30418</v>
      </c>
      <c r="B24836" s="3">
        <v>0.21875</v>
      </c>
      <c r="C24836">
        <v>0</v>
      </c>
      <c r="D24836">
        <v>0</v>
      </c>
      <c r="E24836">
        <v>2188</v>
      </c>
    </row>
    <row r="24837" spans="1:5" x14ac:dyDescent="0.25">
      <c r="A24837">
        <v>30418</v>
      </c>
      <c r="B24837" s="3">
        <v>0.21527777777777779</v>
      </c>
      <c r="C24837">
        <v>0</v>
      </c>
      <c r="D24837">
        <v>0</v>
      </c>
      <c r="E24837">
        <v>2153</v>
      </c>
    </row>
    <row r="24838" spans="1:5" x14ac:dyDescent="0.25">
      <c r="A24838">
        <v>30418</v>
      </c>
      <c r="B24838" s="3">
        <v>0.21180555555555555</v>
      </c>
      <c r="C24838">
        <v>0</v>
      </c>
      <c r="D24838">
        <v>0</v>
      </c>
      <c r="E24838">
        <v>2118</v>
      </c>
    </row>
    <row r="24839" spans="1:5" x14ac:dyDescent="0.25">
      <c r="A24839">
        <v>30418</v>
      </c>
      <c r="B24839" s="3">
        <v>0.20833333333333334</v>
      </c>
      <c r="C24839">
        <v>0</v>
      </c>
      <c r="D24839">
        <v>0</v>
      </c>
      <c r="E24839">
        <v>2083</v>
      </c>
    </row>
    <row r="24840" spans="1:5" x14ac:dyDescent="0.25">
      <c r="A24840">
        <v>30418</v>
      </c>
      <c r="B24840" s="3">
        <v>0.2048611111111111</v>
      </c>
      <c r="C24840">
        <v>0</v>
      </c>
      <c r="D24840">
        <v>0</v>
      </c>
      <c r="E24840">
        <v>2049</v>
      </c>
    </row>
    <row r="24841" spans="1:5" x14ac:dyDescent="0.25">
      <c r="A24841">
        <v>30418</v>
      </c>
      <c r="B24841" s="3">
        <v>0.2013888888888889</v>
      </c>
      <c r="C24841">
        <v>0</v>
      </c>
      <c r="D24841">
        <v>0</v>
      </c>
      <c r="E24841">
        <v>2014</v>
      </c>
    </row>
    <row r="24842" spans="1:5" x14ac:dyDescent="0.25">
      <c r="A24842">
        <v>30418</v>
      </c>
      <c r="B24842" s="3">
        <v>0.19791666666666666</v>
      </c>
      <c r="C24842">
        <v>0</v>
      </c>
      <c r="D24842">
        <v>0</v>
      </c>
      <c r="E24842">
        <v>1979</v>
      </c>
    </row>
    <row r="24843" spans="1:5" x14ac:dyDescent="0.25">
      <c r="A24843">
        <v>30418</v>
      </c>
      <c r="B24843" s="3">
        <v>0.19444444444444445</v>
      </c>
      <c r="C24843">
        <v>0</v>
      </c>
      <c r="D24843">
        <v>0</v>
      </c>
      <c r="E24843">
        <v>1944</v>
      </c>
    </row>
    <row r="24844" spans="1:5" x14ac:dyDescent="0.25">
      <c r="A24844">
        <v>30418</v>
      </c>
      <c r="B24844" s="3">
        <v>0.19097222222222221</v>
      </c>
      <c r="C24844">
        <v>0</v>
      </c>
      <c r="D24844">
        <v>0</v>
      </c>
      <c r="E24844">
        <v>1910</v>
      </c>
    </row>
    <row r="24845" spans="1:5" x14ac:dyDescent="0.25">
      <c r="A24845">
        <v>30418</v>
      </c>
      <c r="B24845" s="3">
        <v>0.1875</v>
      </c>
      <c r="C24845">
        <v>0</v>
      </c>
      <c r="D24845">
        <v>0</v>
      </c>
      <c r="E24845">
        <v>1875</v>
      </c>
    </row>
    <row r="24846" spans="1:5" x14ac:dyDescent="0.25">
      <c r="A24846">
        <v>30418</v>
      </c>
      <c r="B24846" s="3">
        <v>0.18402777777777779</v>
      </c>
      <c r="C24846">
        <v>0</v>
      </c>
      <c r="D24846">
        <v>0</v>
      </c>
      <c r="E24846">
        <v>1840</v>
      </c>
    </row>
    <row r="24847" spans="1:5" x14ac:dyDescent="0.25">
      <c r="A24847">
        <v>30418</v>
      </c>
      <c r="B24847" s="3">
        <v>0.18055555555555555</v>
      </c>
      <c r="C24847">
        <v>0</v>
      </c>
      <c r="D24847">
        <v>0</v>
      </c>
      <c r="E24847">
        <v>1806</v>
      </c>
    </row>
    <row r="24848" spans="1:5" x14ac:dyDescent="0.25">
      <c r="A24848">
        <v>30418</v>
      </c>
      <c r="B24848" s="3">
        <v>0.17708333333333334</v>
      </c>
      <c r="C24848">
        <v>0</v>
      </c>
      <c r="D24848">
        <v>0</v>
      </c>
      <c r="E24848">
        <v>1771</v>
      </c>
    </row>
    <row r="24849" spans="1:5" x14ac:dyDescent="0.25">
      <c r="A24849">
        <v>30418</v>
      </c>
      <c r="B24849" s="3">
        <v>0.1736111111111111</v>
      </c>
      <c r="C24849">
        <v>0</v>
      </c>
      <c r="D24849">
        <v>0</v>
      </c>
      <c r="E24849">
        <v>1736</v>
      </c>
    </row>
    <row r="24850" spans="1:5" x14ac:dyDescent="0.25">
      <c r="A24850">
        <v>30418</v>
      </c>
      <c r="B24850" s="3">
        <v>0.1701388888888889</v>
      </c>
      <c r="C24850">
        <v>0</v>
      </c>
      <c r="D24850">
        <v>0</v>
      </c>
      <c r="E24850">
        <v>1701</v>
      </c>
    </row>
    <row r="24851" spans="1:5" x14ac:dyDescent="0.25">
      <c r="A24851">
        <v>30418</v>
      </c>
      <c r="B24851" s="3">
        <v>0.16666666666666666</v>
      </c>
      <c r="C24851">
        <v>0</v>
      </c>
      <c r="D24851">
        <v>0</v>
      </c>
      <c r="E24851">
        <v>1667</v>
      </c>
    </row>
    <row r="24852" spans="1:5" x14ac:dyDescent="0.25">
      <c r="A24852">
        <v>30418</v>
      </c>
      <c r="B24852" s="3">
        <v>0.16319444444444445</v>
      </c>
      <c r="C24852">
        <v>0</v>
      </c>
      <c r="D24852">
        <v>0</v>
      </c>
      <c r="E24852">
        <v>1632</v>
      </c>
    </row>
    <row r="24853" spans="1:5" x14ac:dyDescent="0.25">
      <c r="A24853">
        <v>30418</v>
      </c>
      <c r="B24853" s="3">
        <v>0.15972222222222221</v>
      </c>
      <c r="C24853">
        <v>0</v>
      </c>
      <c r="D24853">
        <v>0</v>
      </c>
      <c r="E24853">
        <v>1597</v>
      </c>
    </row>
    <row r="24854" spans="1:5" x14ac:dyDescent="0.25">
      <c r="A24854">
        <v>30418</v>
      </c>
      <c r="B24854" s="3">
        <v>0.15625</v>
      </c>
      <c r="C24854">
        <v>0</v>
      </c>
      <c r="D24854">
        <v>0</v>
      </c>
      <c r="E24854">
        <v>1563</v>
      </c>
    </row>
    <row r="24855" spans="1:5" x14ac:dyDescent="0.25">
      <c r="A24855">
        <v>30418</v>
      </c>
      <c r="B24855" s="3">
        <v>0.15277777777777779</v>
      </c>
      <c r="C24855">
        <v>0</v>
      </c>
      <c r="D24855">
        <v>0</v>
      </c>
      <c r="E24855">
        <v>1528</v>
      </c>
    </row>
    <row r="24856" spans="1:5" x14ac:dyDescent="0.25">
      <c r="A24856">
        <v>30418</v>
      </c>
      <c r="B24856" s="3">
        <v>0.14930555555555555</v>
      </c>
      <c r="C24856">
        <v>0</v>
      </c>
      <c r="D24856">
        <v>0</v>
      </c>
      <c r="E24856">
        <v>1493</v>
      </c>
    </row>
    <row r="24857" spans="1:5" x14ac:dyDescent="0.25">
      <c r="A24857">
        <v>30418</v>
      </c>
      <c r="B24857" s="3">
        <v>0.14583333333333334</v>
      </c>
      <c r="C24857">
        <v>0</v>
      </c>
      <c r="D24857">
        <v>0</v>
      </c>
      <c r="E24857">
        <v>1458</v>
      </c>
    </row>
    <row r="24858" spans="1:5" x14ac:dyDescent="0.25">
      <c r="A24858">
        <v>30418</v>
      </c>
      <c r="B24858" s="3">
        <v>0.1423611111111111</v>
      </c>
      <c r="C24858">
        <v>0</v>
      </c>
      <c r="D24858">
        <v>0</v>
      </c>
      <c r="E24858">
        <v>1424</v>
      </c>
    </row>
    <row r="24859" spans="1:5" x14ac:dyDescent="0.25">
      <c r="A24859">
        <v>30418</v>
      </c>
      <c r="B24859" s="3">
        <v>0.1388888888888889</v>
      </c>
      <c r="C24859">
        <v>0</v>
      </c>
      <c r="D24859">
        <v>0</v>
      </c>
      <c r="E24859">
        <v>1389</v>
      </c>
    </row>
    <row r="24860" spans="1:5" x14ac:dyDescent="0.25">
      <c r="A24860">
        <v>30418</v>
      </c>
      <c r="B24860" s="3">
        <v>0.13541666666666666</v>
      </c>
      <c r="C24860">
        <v>0</v>
      </c>
      <c r="D24860">
        <v>0</v>
      </c>
      <c r="E24860">
        <v>1354</v>
      </c>
    </row>
    <row r="24861" spans="1:5" x14ac:dyDescent="0.25">
      <c r="A24861">
        <v>30418</v>
      </c>
      <c r="B24861" s="3">
        <v>0.13194444444444445</v>
      </c>
      <c r="C24861">
        <v>0</v>
      </c>
      <c r="D24861">
        <v>0</v>
      </c>
      <c r="E24861">
        <v>1319</v>
      </c>
    </row>
    <row r="24862" spans="1:5" x14ac:dyDescent="0.25">
      <c r="A24862">
        <v>30418</v>
      </c>
      <c r="B24862" s="3">
        <v>0.12847222222222221</v>
      </c>
      <c r="C24862">
        <v>0</v>
      </c>
      <c r="D24862">
        <v>0</v>
      </c>
      <c r="E24862">
        <v>1285</v>
      </c>
    </row>
    <row r="24863" spans="1:5" x14ac:dyDescent="0.25">
      <c r="A24863">
        <v>30418</v>
      </c>
      <c r="B24863" s="3">
        <v>0.125</v>
      </c>
      <c r="C24863">
        <v>0</v>
      </c>
      <c r="D24863">
        <v>0</v>
      </c>
      <c r="E24863">
        <v>1250</v>
      </c>
    </row>
    <row r="24864" spans="1:5" x14ac:dyDescent="0.25">
      <c r="A24864">
        <v>30418</v>
      </c>
      <c r="B24864" s="3">
        <v>0.12152777777777778</v>
      </c>
      <c r="C24864">
        <v>0</v>
      </c>
      <c r="D24864">
        <v>0</v>
      </c>
      <c r="E24864">
        <v>1215</v>
      </c>
    </row>
    <row r="24865" spans="1:5" x14ac:dyDescent="0.25">
      <c r="A24865">
        <v>30418</v>
      </c>
      <c r="B24865" s="3">
        <v>0.11805555555555555</v>
      </c>
      <c r="C24865">
        <v>0</v>
      </c>
      <c r="D24865">
        <v>0</v>
      </c>
      <c r="E24865">
        <v>1181</v>
      </c>
    </row>
    <row r="24866" spans="1:5" x14ac:dyDescent="0.25">
      <c r="A24866">
        <v>30418</v>
      </c>
      <c r="B24866" s="3">
        <v>0.11458333333333333</v>
      </c>
      <c r="C24866">
        <v>0</v>
      </c>
      <c r="D24866">
        <v>0</v>
      </c>
      <c r="E24866">
        <v>1146</v>
      </c>
    </row>
    <row r="24867" spans="1:5" x14ac:dyDescent="0.25">
      <c r="A24867">
        <v>30418</v>
      </c>
      <c r="B24867" s="3">
        <v>0.1111111111111111</v>
      </c>
      <c r="C24867">
        <v>0</v>
      </c>
      <c r="D24867">
        <v>0</v>
      </c>
      <c r="E24867">
        <v>1111</v>
      </c>
    </row>
    <row r="24868" spans="1:5" x14ac:dyDescent="0.25">
      <c r="A24868">
        <v>30418</v>
      </c>
      <c r="B24868" s="3">
        <v>0.1076388888888889</v>
      </c>
      <c r="C24868">
        <v>0</v>
      </c>
      <c r="D24868">
        <v>0</v>
      </c>
      <c r="E24868">
        <v>1076</v>
      </c>
    </row>
    <row r="24869" spans="1:5" x14ac:dyDescent="0.25">
      <c r="A24869">
        <v>30418</v>
      </c>
      <c r="B24869" s="3">
        <v>0.10416666666666667</v>
      </c>
      <c r="C24869">
        <v>0</v>
      </c>
      <c r="D24869">
        <v>0</v>
      </c>
      <c r="E24869">
        <v>1042</v>
      </c>
    </row>
    <row r="24870" spans="1:5" x14ac:dyDescent="0.25">
      <c r="A24870">
        <v>30418</v>
      </c>
      <c r="B24870" s="3">
        <v>0.10069444444444445</v>
      </c>
      <c r="C24870">
        <v>0</v>
      </c>
      <c r="D24870">
        <v>0</v>
      </c>
      <c r="E24870">
        <v>1007</v>
      </c>
    </row>
    <row r="24871" spans="1:5" x14ac:dyDescent="0.25">
      <c r="A24871">
        <v>30418</v>
      </c>
      <c r="B24871" s="3">
        <v>9.7222222222222224E-2</v>
      </c>
      <c r="C24871">
        <v>0</v>
      </c>
      <c r="D24871">
        <v>0</v>
      </c>
      <c r="E24871">
        <v>972</v>
      </c>
    </row>
    <row r="24872" spans="1:5" x14ac:dyDescent="0.25">
      <c r="A24872">
        <v>30418</v>
      </c>
      <c r="B24872" s="3">
        <v>9.375E-2</v>
      </c>
      <c r="C24872">
        <v>0</v>
      </c>
      <c r="D24872">
        <v>0</v>
      </c>
      <c r="E24872">
        <v>938</v>
      </c>
    </row>
    <row r="24873" spans="1:5" x14ac:dyDescent="0.25">
      <c r="A24873">
        <v>30418</v>
      </c>
      <c r="B24873" s="3">
        <v>9.0277777777777776E-2</v>
      </c>
      <c r="C24873">
        <v>0</v>
      </c>
      <c r="D24873">
        <v>0</v>
      </c>
      <c r="E24873">
        <v>903</v>
      </c>
    </row>
    <row r="24874" spans="1:5" x14ac:dyDescent="0.25">
      <c r="A24874">
        <v>30418</v>
      </c>
      <c r="B24874" s="3">
        <v>8.6805555555555552E-2</v>
      </c>
      <c r="C24874">
        <v>0</v>
      </c>
      <c r="D24874">
        <v>0</v>
      </c>
      <c r="E24874">
        <v>868</v>
      </c>
    </row>
    <row r="24875" spans="1:5" x14ac:dyDescent="0.25">
      <c r="A24875">
        <v>30418</v>
      </c>
      <c r="B24875" s="3">
        <v>8.3333333333333329E-2</v>
      </c>
      <c r="C24875">
        <v>0</v>
      </c>
      <c r="D24875">
        <v>0</v>
      </c>
      <c r="E24875">
        <v>833</v>
      </c>
    </row>
    <row r="24876" spans="1:5" x14ac:dyDescent="0.25">
      <c r="A24876">
        <v>30418</v>
      </c>
      <c r="B24876" s="3">
        <v>7.9861111111111105E-2</v>
      </c>
      <c r="C24876">
        <v>0</v>
      </c>
      <c r="D24876">
        <v>0</v>
      </c>
      <c r="E24876">
        <v>799</v>
      </c>
    </row>
    <row r="24877" spans="1:5" x14ac:dyDescent="0.25">
      <c r="A24877">
        <v>30418</v>
      </c>
      <c r="B24877" s="3">
        <v>7.6388888888888895E-2</v>
      </c>
      <c r="C24877">
        <v>0</v>
      </c>
      <c r="D24877">
        <v>0</v>
      </c>
      <c r="E24877">
        <v>764</v>
      </c>
    </row>
    <row r="24878" spans="1:5" x14ac:dyDescent="0.25">
      <c r="A24878">
        <v>30418</v>
      </c>
      <c r="B24878" s="3">
        <v>7.2916666666666671E-2</v>
      </c>
      <c r="C24878">
        <v>0</v>
      </c>
      <c r="D24878">
        <v>0</v>
      </c>
      <c r="E24878">
        <v>729</v>
      </c>
    </row>
    <row r="24879" spans="1:5" x14ac:dyDescent="0.25">
      <c r="A24879">
        <v>30418</v>
      </c>
      <c r="B24879" s="3">
        <v>6.9444444444444448E-2</v>
      </c>
      <c r="C24879">
        <v>0</v>
      </c>
      <c r="D24879">
        <v>0</v>
      </c>
      <c r="E24879">
        <v>694</v>
      </c>
    </row>
    <row r="24880" spans="1:5" x14ac:dyDescent="0.25">
      <c r="A24880">
        <v>30418</v>
      </c>
      <c r="B24880" s="3">
        <v>6.5972222222222224E-2</v>
      </c>
      <c r="C24880">
        <v>0</v>
      </c>
      <c r="D24880">
        <v>0</v>
      </c>
      <c r="E24880">
        <v>660</v>
      </c>
    </row>
    <row r="24881" spans="1:5" x14ac:dyDescent="0.25">
      <c r="A24881">
        <v>30418</v>
      </c>
      <c r="B24881" s="3">
        <v>6.25E-2</v>
      </c>
      <c r="C24881">
        <v>0</v>
      </c>
      <c r="D24881">
        <v>0</v>
      </c>
      <c r="E24881">
        <v>625</v>
      </c>
    </row>
    <row r="24882" spans="1:5" x14ac:dyDescent="0.25">
      <c r="A24882">
        <v>30418</v>
      </c>
      <c r="B24882" s="3">
        <v>5.9027777777777776E-2</v>
      </c>
      <c r="C24882">
        <v>0</v>
      </c>
      <c r="D24882">
        <v>0</v>
      </c>
      <c r="E24882">
        <v>590</v>
      </c>
    </row>
    <row r="24883" spans="1:5" x14ac:dyDescent="0.25">
      <c r="A24883">
        <v>30418</v>
      </c>
      <c r="B24883" s="3">
        <v>5.5555555555555552E-2</v>
      </c>
      <c r="C24883">
        <v>0</v>
      </c>
      <c r="D24883">
        <v>0</v>
      </c>
      <c r="E24883">
        <v>556</v>
      </c>
    </row>
    <row r="24884" spans="1:5" x14ac:dyDescent="0.25">
      <c r="A24884">
        <v>30418</v>
      </c>
      <c r="B24884" s="3">
        <v>5.2083333333333336E-2</v>
      </c>
      <c r="C24884">
        <v>0</v>
      </c>
      <c r="D24884">
        <v>0</v>
      </c>
      <c r="E24884">
        <v>521</v>
      </c>
    </row>
    <row r="24885" spans="1:5" x14ac:dyDescent="0.25">
      <c r="A24885">
        <v>30418</v>
      </c>
      <c r="B24885" s="3">
        <v>4.8611111111111112E-2</v>
      </c>
      <c r="C24885">
        <v>0</v>
      </c>
      <c r="D24885">
        <v>0</v>
      </c>
      <c r="E24885">
        <v>486</v>
      </c>
    </row>
    <row r="24886" spans="1:5" x14ac:dyDescent="0.25">
      <c r="A24886">
        <v>30418</v>
      </c>
      <c r="B24886" s="3">
        <v>4.5138888888888888E-2</v>
      </c>
      <c r="C24886">
        <v>0</v>
      </c>
      <c r="D24886">
        <v>0</v>
      </c>
      <c r="E24886">
        <v>451</v>
      </c>
    </row>
    <row r="24887" spans="1:5" x14ac:dyDescent="0.25">
      <c r="A24887">
        <v>30418</v>
      </c>
      <c r="B24887" s="3">
        <v>4.1666666666666664E-2</v>
      </c>
      <c r="C24887">
        <v>0</v>
      </c>
      <c r="D24887">
        <v>0</v>
      </c>
      <c r="E24887">
        <v>417</v>
      </c>
    </row>
    <row r="24888" spans="1:5" x14ac:dyDescent="0.25">
      <c r="A24888">
        <v>30418</v>
      </c>
      <c r="B24888" s="3">
        <v>3.8194444444444448E-2</v>
      </c>
      <c r="C24888">
        <v>0</v>
      </c>
      <c r="D24888">
        <v>0</v>
      </c>
      <c r="E24888">
        <v>382</v>
      </c>
    </row>
    <row r="24889" spans="1:5" x14ac:dyDescent="0.25">
      <c r="A24889">
        <v>30418</v>
      </c>
      <c r="B24889" s="3">
        <v>3.4722222222222224E-2</v>
      </c>
      <c r="C24889">
        <v>0</v>
      </c>
      <c r="D24889">
        <v>0</v>
      </c>
      <c r="E24889">
        <v>347</v>
      </c>
    </row>
    <row r="24890" spans="1:5" x14ac:dyDescent="0.25">
      <c r="A24890">
        <v>30418</v>
      </c>
      <c r="B24890" s="3">
        <v>3.125E-2</v>
      </c>
      <c r="C24890">
        <v>0</v>
      </c>
      <c r="D24890">
        <v>0</v>
      </c>
      <c r="E24890">
        <v>313</v>
      </c>
    </row>
    <row r="24891" spans="1:5" x14ac:dyDescent="0.25">
      <c r="A24891">
        <v>30418</v>
      </c>
      <c r="B24891" s="3">
        <v>2.7777777777777776E-2</v>
      </c>
      <c r="C24891">
        <v>0</v>
      </c>
      <c r="D24891">
        <v>0</v>
      </c>
      <c r="E24891">
        <v>278</v>
      </c>
    </row>
    <row r="24892" spans="1:5" x14ac:dyDescent="0.25">
      <c r="A24892">
        <v>30418</v>
      </c>
      <c r="B24892" s="3">
        <v>2.4305555555555556E-2</v>
      </c>
      <c r="C24892">
        <v>0</v>
      </c>
      <c r="D24892">
        <v>0</v>
      </c>
      <c r="E24892">
        <v>243</v>
      </c>
    </row>
    <row r="24893" spans="1:5" x14ac:dyDescent="0.25">
      <c r="A24893">
        <v>30418</v>
      </c>
      <c r="B24893" s="3">
        <v>2.0833333333333332E-2</v>
      </c>
      <c r="C24893">
        <v>0</v>
      </c>
      <c r="D24893">
        <v>0</v>
      </c>
      <c r="E24893">
        <v>208</v>
      </c>
    </row>
    <row r="24894" spans="1:5" x14ac:dyDescent="0.25">
      <c r="A24894">
        <v>30418</v>
      </c>
      <c r="B24894" s="3">
        <v>1.7361111111111112E-2</v>
      </c>
      <c r="C24894">
        <v>0</v>
      </c>
      <c r="D24894">
        <v>0</v>
      </c>
      <c r="E24894">
        <v>174</v>
      </c>
    </row>
    <row r="24895" spans="1:5" x14ac:dyDescent="0.25">
      <c r="A24895">
        <v>30418</v>
      </c>
      <c r="B24895" s="3">
        <v>1.3888888888888888E-2</v>
      </c>
      <c r="C24895">
        <v>0</v>
      </c>
      <c r="D24895">
        <v>0</v>
      </c>
      <c r="E24895">
        <v>139</v>
      </c>
    </row>
    <row r="24896" spans="1:5" x14ac:dyDescent="0.25">
      <c r="A24896">
        <v>30418</v>
      </c>
      <c r="B24896" s="3">
        <v>1.0416666666666666E-2</v>
      </c>
      <c r="C24896">
        <v>0</v>
      </c>
      <c r="D24896">
        <v>0</v>
      </c>
      <c r="E24896">
        <v>104</v>
      </c>
    </row>
    <row r="24897" spans="1:5" x14ac:dyDescent="0.25">
      <c r="A24897">
        <v>30418</v>
      </c>
      <c r="B24897" s="3">
        <v>6.9444444444444441E-3</v>
      </c>
      <c r="C24897">
        <v>0</v>
      </c>
      <c r="D24897">
        <v>0</v>
      </c>
      <c r="E24897">
        <v>69</v>
      </c>
    </row>
    <row r="24898" spans="1:5" x14ac:dyDescent="0.25">
      <c r="A24898">
        <v>30418</v>
      </c>
      <c r="B24898" s="3">
        <v>3.472222222222222E-3</v>
      </c>
      <c r="C24898">
        <v>0</v>
      </c>
      <c r="D24898">
        <v>0</v>
      </c>
      <c r="E24898">
        <v>35</v>
      </c>
    </row>
    <row r="24899" spans="1:5" x14ac:dyDescent="0.25">
      <c r="A24899">
        <v>30418</v>
      </c>
      <c r="B24899" s="3">
        <v>0</v>
      </c>
      <c r="C24899">
        <v>0</v>
      </c>
      <c r="D24899">
        <v>0</v>
      </c>
      <c r="E24899">
        <v>0</v>
      </c>
    </row>
    <row r="24900" spans="1:5" x14ac:dyDescent="0.25">
      <c r="A24900">
        <v>20418</v>
      </c>
      <c r="B24900" s="3">
        <v>0.99652777777777779</v>
      </c>
      <c r="C24900">
        <v>0</v>
      </c>
      <c r="D24900">
        <v>0</v>
      </c>
      <c r="E24900">
        <v>9965</v>
      </c>
    </row>
    <row r="24901" spans="1:5" x14ac:dyDescent="0.25">
      <c r="A24901">
        <v>20418</v>
      </c>
      <c r="B24901" s="3">
        <v>0.99305555555555558</v>
      </c>
      <c r="C24901">
        <v>0</v>
      </c>
      <c r="D24901">
        <v>0</v>
      </c>
      <c r="E24901">
        <v>9931</v>
      </c>
    </row>
    <row r="24902" spans="1:5" x14ac:dyDescent="0.25">
      <c r="A24902">
        <v>20418</v>
      </c>
      <c r="B24902" s="3">
        <v>0.98958333333333337</v>
      </c>
      <c r="C24902">
        <v>0</v>
      </c>
      <c r="D24902">
        <v>0</v>
      </c>
      <c r="E24902">
        <v>9896</v>
      </c>
    </row>
    <row r="24903" spans="1:5" x14ac:dyDescent="0.25">
      <c r="A24903">
        <v>20418</v>
      </c>
      <c r="B24903" s="3">
        <v>0.98611111111111116</v>
      </c>
      <c r="C24903">
        <v>0</v>
      </c>
      <c r="D24903">
        <v>0</v>
      </c>
      <c r="E24903">
        <v>9861</v>
      </c>
    </row>
    <row r="24904" spans="1:5" x14ac:dyDescent="0.25">
      <c r="A24904">
        <v>20418</v>
      </c>
      <c r="B24904" s="3">
        <v>0.98263888888888884</v>
      </c>
      <c r="C24904">
        <v>0</v>
      </c>
      <c r="D24904">
        <v>0</v>
      </c>
      <c r="E24904">
        <v>9826</v>
      </c>
    </row>
    <row r="24905" spans="1:5" x14ac:dyDescent="0.25">
      <c r="A24905">
        <v>20418</v>
      </c>
      <c r="B24905" s="3">
        <v>0.97916666666666663</v>
      </c>
      <c r="C24905">
        <v>0</v>
      </c>
      <c r="D24905">
        <v>0</v>
      </c>
      <c r="E24905">
        <v>9792</v>
      </c>
    </row>
    <row r="24906" spans="1:5" x14ac:dyDescent="0.25">
      <c r="A24906">
        <v>20418</v>
      </c>
      <c r="B24906" s="3">
        <v>0.97569444444444442</v>
      </c>
      <c r="C24906">
        <v>0</v>
      </c>
      <c r="D24906">
        <v>0</v>
      </c>
      <c r="E24906">
        <v>9757</v>
      </c>
    </row>
    <row r="24907" spans="1:5" x14ac:dyDescent="0.25">
      <c r="A24907">
        <v>20418</v>
      </c>
      <c r="B24907" s="3">
        <v>0.97222222222222221</v>
      </c>
      <c r="C24907">
        <v>0</v>
      </c>
      <c r="D24907">
        <v>0</v>
      </c>
      <c r="E24907">
        <v>9722</v>
      </c>
    </row>
    <row r="24908" spans="1:5" x14ac:dyDescent="0.25">
      <c r="A24908">
        <v>20418</v>
      </c>
      <c r="B24908" s="3">
        <v>0.96875</v>
      </c>
      <c r="C24908">
        <v>0</v>
      </c>
      <c r="D24908">
        <v>0</v>
      </c>
      <c r="E24908">
        <v>9688</v>
      </c>
    </row>
    <row r="24909" spans="1:5" x14ac:dyDescent="0.25">
      <c r="A24909">
        <v>20418</v>
      </c>
      <c r="B24909" s="3">
        <v>0.96527777777777779</v>
      </c>
      <c r="C24909">
        <v>0</v>
      </c>
      <c r="D24909">
        <v>0</v>
      </c>
      <c r="E24909">
        <v>9653</v>
      </c>
    </row>
    <row r="24910" spans="1:5" x14ac:dyDescent="0.25">
      <c r="A24910">
        <v>20418</v>
      </c>
      <c r="B24910" s="3">
        <v>0.96180555555555558</v>
      </c>
      <c r="C24910">
        <v>0</v>
      </c>
      <c r="D24910">
        <v>0</v>
      </c>
      <c r="E24910">
        <v>9618</v>
      </c>
    </row>
    <row r="24911" spans="1:5" x14ac:dyDescent="0.25">
      <c r="A24911">
        <v>20418</v>
      </c>
      <c r="B24911" s="3">
        <v>0.95833333333333337</v>
      </c>
      <c r="C24911">
        <v>0</v>
      </c>
      <c r="D24911">
        <v>0</v>
      </c>
      <c r="E24911">
        <v>9583</v>
      </c>
    </row>
    <row r="24912" spans="1:5" x14ac:dyDescent="0.25">
      <c r="A24912">
        <v>20418</v>
      </c>
      <c r="B24912" s="3">
        <v>0.95486111111111116</v>
      </c>
      <c r="C24912">
        <v>0</v>
      </c>
      <c r="D24912">
        <v>0</v>
      </c>
      <c r="E24912">
        <v>9549</v>
      </c>
    </row>
    <row r="24913" spans="1:5" x14ac:dyDescent="0.25">
      <c r="A24913">
        <v>20418</v>
      </c>
      <c r="B24913" s="3">
        <v>0.95138888888888884</v>
      </c>
      <c r="C24913">
        <v>0</v>
      </c>
      <c r="D24913">
        <v>0</v>
      </c>
      <c r="E24913">
        <v>9514</v>
      </c>
    </row>
    <row r="24914" spans="1:5" x14ac:dyDescent="0.25">
      <c r="A24914">
        <v>20418</v>
      </c>
      <c r="B24914" s="3">
        <v>0.94791666666666663</v>
      </c>
      <c r="C24914">
        <v>0</v>
      </c>
      <c r="D24914">
        <v>0</v>
      </c>
      <c r="E24914">
        <v>9479</v>
      </c>
    </row>
    <row r="24915" spans="1:5" x14ac:dyDescent="0.25">
      <c r="A24915">
        <v>20418</v>
      </c>
      <c r="B24915" s="3">
        <v>0.94444444444444442</v>
      </c>
      <c r="C24915">
        <v>0</v>
      </c>
      <c r="D24915">
        <v>0</v>
      </c>
      <c r="E24915">
        <v>9444</v>
      </c>
    </row>
    <row r="24916" spans="1:5" x14ac:dyDescent="0.25">
      <c r="A24916">
        <v>20418</v>
      </c>
      <c r="B24916" s="3">
        <v>0.94097222222222221</v>
      </c>
      <c r="C24916">
        <v>0</v>
      </c>
      <c r="D24916">
        <v>0</v>
      </c>
      <c r="E24916">
        <v>9410</v>
      </c>
    </row>
    <row r="24917" spans="1:5" x14ac:dyDescent="0.25">
      <c r="A24917">
        <v>20418</v>
      </c>
      <c r="B24917" s="3">
        <v>0.9375</v>
      </c>
      <c r="C24917">
        <v>0</v>
      </c>
      <c r="D24917">
        <v>0</v>
      </c>
      <c r="E24917">
        <v>9375</v>
      </c>
    </row>
    <row r="24918" spans="1:5" x14ac:dyDescent="0.25">
      <c r="A24918">
        <v>20418</v>
      </c>
      <c r="B24918" s="3">
        <v>0.93402777777777779</v>
      </c>
      <c r="C24918">
        <v>0</v>
      </c>
      <c r="D24918">
        <v>0</v>
      </c>
      <c r="E24918">
        <v>9340</v>
      </c>
    </row>
    <row r="24919" spans="1:5" x14ac:dyDescent="0.25">
      <c r="A24919">
        <v>20418</v>
      </c>
      <c r="B24919" s="3">
        <v>0.93055555555555558</v>
      </c>
      <c r="C24919">
        <v>0</v>
      </c>
      <c r="D24919">
        <v>0</v>
      </c>
      <c r="E24919">
        <v>9306</v>
      </c>
    </row>
    <row r="24920" spans="1:5" x14ac:dyDescent="0.25">
      <c r="A24920">
        <v>20418</v>
      </c>
      <c r="B24920" s="3">
        <v>0.92708333333333337</v>
      </c>
      <c r="C24920">
        <v>0</v>
      </c>
      <c r="D24920">
        <v>0</v>
      </c>
      <c r="E24920">
        <v>9271</v>
      </c>
    </row>
    <row r="24921" spans="1:5" x14ac:dyDescent="0.25">
      <c r="A24921">
        <v>20418</v>
      </c>
      <c r="B24921" s="3">
        <v>0.92361111111111116</v>
      </c>
      <c r="C24921">
        <v>0</v>
      </c>
      <c r="D24921">
        <v>0</v>
      </c>
      <c r="E24921">
        <v>9236</v>
      </c>
    </row>
    <row r="24922" spans="1:5" x14ac:dyDescent="0.25">
      <c r="A24922">
        <v>20418</v>
      </c>
      <c r="B24922" s="3">
        <v>0.92013888888888884</v>
      </c>
      <c r="C24922">
        <v>0</v>
      </c>
      <c r="D24922">
        <v>0</v>
      </c>
      <c r="E24922">
        <v>9201</v>
      </c>
    </row>
    <row r="24923" spans="1:5" x14ac:dyDescent="0.25">
      <c r="A24923">
        <v>20418</v>
      </c>
      <c r="B24923" s="3">
        <v>0.91666666666666663</v>
      </c>
      <c r="C24923">
        <v>0</v>
      </c>
      <c r="D24923">
        <v>0</v>
      </c>
      <c r="E24923">
        <v>9167</v>
      </c>
    </row>
    <row r="24924" spans="1:5" x14ac:dyDescent="0.25">
      <c r="A24924">
        <v>20418</v>
      </c>
      <c r="B24924" s="3">
        <v>0.91319444444444442</v>
      </c>
      <c r="C24924">
        <v>0</v>
      </c>
      <c r="D24924">
        <v>0</v>
      </c>
      <c r="E24924">
        <v>9132</v>
      </c>
    </row>
    <row r="24925" spans="1:5" x14ac:dyDescent="0.25">
      <c r="A24925">
        <v>20418</v>
      </c>
      <c r="B24925" s="3">
        <v>0.90972222222222221</v>
      </c>
      <c r="C24925">
        <v>0</v>
      </c>
      <c r="D24925">
        <v>0</v>
      </c>
      <c r="E24925">
        <v>9097</v>
      </c>
    </row>
    <row r="24926" spans="1:5" x14ac:dyDescent="0.25">
      <c r="A24926">
        <v>20418</v>
      </c>
      <c r="B24926" s="3">
        <v>0.90625</v>
      </c>
      <c r="C24926">
        <v>0</v>
      </c>
      <c r="D24926">
        <v>0</v>
      </c>
      <c r="E24926">
        <v>9063</v>
      </c>
    </row>
    <row r="24927" spans="1:5" x14ac:dyDescent="0.25">
      <c r="A24927">
        <v>20418</v>
      </c>
      <c r="B24927" s="3">
        <v>0.90277777777777779</v>
      </c>
      <c r="C24927">
        <v>0</v>
      </c>
      <c r="D24927">
        <v>0</v>
      </c>
      <c r="E24927">
        <v>9028</v>
      </c>
    </row>
    <row r="24928" spans="1:5" x14ac:dyDescent="0.25">
      <c r="A24928">
        <v>20418</v>
      </c>
      <c r="B24928" s="3">
        <v>0.89930555555555558</v>
      </c>
      <c r="C24928">
        <v>0</v>
      </c>
      <c r="D24928">
        <v>0</v>
      </c>
      <c r="E24928">
        <v>8993</v>
      </c>
    </row>
    <row r="24929" spans="1:5" x14ac:dyDescent="0.25">
      <c r="A24929">
        <v>20418</v>
      </c>
      <c r="B24929" s="3">
        <v>0.89583333333333337</v>
      </c>
      <c r="C24929">
        <v>0</v>
      </c>
      <c r="D24929">
        <v>0</v>
      </c>
      <c r="E24929">
        <v>8958</v>
      </c>
    </row>
    <row r="24930" spans="1:5" x14ac:dyDescent="0.25">
      <c r="A24930">
        <v>20418</v>
      </c>
      <c r="B24930" s="3">
        <v>0.89236111111111116</v>
      </c>
      <c r="C24930">
        <v>0</v>
      </c>
      <c r="D24930">
        <v>0</v>
      </c>
      <c r="E24930">
        <v>8924</v>
      </c>
    </row>
    <row r="24931" spans="1:5" x14ac:dyDescent="0.25">
      <c r="A24931">
        <v>20418</v>
      </c>
      <c r="B24931" s="3">
        <v>0.88888888888888884</v>
      </c>
      <c r="C24931">
        <v>0</v>
      </c>
      <c r="D24931">
        <v>0</v>
      </c>
      <c r="E24931">
        <v>8889</v>
      </c>
    </row>
    <row r="24932" spans="1:5" x14ac:dyDescent="0.25">
      <c r="A24932">
        <v>20418</v>
      </c>
      <c r="B24932" s="3">
        <v>0.88541666666666663</v>
      </c>
      <c r="C24932">
        <v>0</v>
      </c>
      <c r="D24932">
        <v>0</v>
      </c>
      <c r="E24932">
        <v>8854</v>
      </c>
    </row>
    <row r="24933" spans="1:5" x14ac:dyDescent="0.25">
      <c r="A24933">
        <v>20418</v>
      </c>
      <c r="B24933" s="3">
        <v>0.88194444444444442</v>
      </c>
      <c r="C24933">
        <v>0</v>
      </c>
      <c r="D24933">
        <v>0</v>
      </c>
      <c r="E24933">
        <v>8819</v>
      </c>
    </row>
    <row r="24934" spans="1:5" x14ac:dyDescent="0.25">
      <c r="A24934">
        <v>20418</v>
      </c>
      <c r="B24934" s="3">
        <v>0.87847222222222221</v>
      </c>
      <c r="C24934">
        <v>0</v>
      </c>
      <c r="D24934">
        <v>0</v>
      </c>
      <c r="E24934">
        <v>8785</v>
      </c>
    </row>
    <row r="24935" spans="1:5" x14ac:dyDescent="0.25">
      <c r="A24935">
        <v>20418</v>
      </c>
      <c r="B24935" s="3">
        <v>0.875</v>
      </c>
      <c r="C24935">
        <v>0</v>
      </c>
      <c r="D24935">
        <v>0</v>
      </c>
      <c r="E24935">
        <v>8750</v>
      </c>
    </row>
    <row r="24936" spans="1:5" x14ac:dyDescent="0.25">
      <c r="A24936">
        <v>20418</v>
      </c>
      <c r="B24936" s="3">
        <v>0.87152777777777779</v>
      </c>
      <c r="C24936">
        <v>0</v>
      </c>
      <c r="D24936">
        <v>0</v>
      </c>
      <c r="E24936">
        <v>8715</v>
      </c>
    </row>
    <row r="24937" spans="1:5" x14ac:dyDescent="0.25">
      <c r="A24937">
        <v>20418</v>
      </c>
      <c r="B24937" s="3">
        <v>0.86805555555555558</v>
      </c>
      <c r="C24937">
        <v>0</v>
      </c>
      <c r="D24937">
        <v>0</v>
      </c>
      <c r="E24937">
        <v>8681</v>
      </c>
    </row>
    <row r="24938" spans="1:5" x14ac:dyDescent="0.25">
      <c r="A24938">
        <v>20418</v>
      </c>
      <c r="B24938" s="3">
        <v>0.86458333333333337</v>
      </c>
      <c r="C24938">
        <v>0</v>
      </c>
      <c r="D24938">
        <v>0</v>
      </c>
      <c r="E24938">
        <v>8646</v>
      </c>
    </row>
    <row r="24939" spans="1:5" x14ac:dyDescent="0.25">
      <c r="A24939">
        <v>20418</v>
      </c>
      <c r="B24939" s="3">
        <v>0.86111111111111116</v>
      </c>
      <c r="C24939">
        <v>0</v>
      </c>
      <c r="D24939">
        <v>0</v>
      </c>
      <c r="E24939">
        <v>8611</v>
      </c>
    </row>
    <row r="24940" spans="1:5" x14ac:dyDescent="0.25">
      <c r="A24940">
        <v>20418</v>
      </c>
      <c r="B24940" s="3">
        <v>0.85763888888888884</v>
      </c>
      <c r="C24940">
        <v>0</v>
      </c>
      <c r="D24940">
        <v>0</v>
      </c>
      <c r="E24940">
        <v>8576</v>
      </c>
    </row>
    <row r="24941" spans="1:5" x14ac:dyDescent="0.25">
      <c r="A24941">
        <v>20418</v>
      </c>
      <c r="B24941" s="3">
        <v>0.85416666666666663</v>
      </c>
      <c r="C24941">
        <v>0</v>
      </c>
      <c r="D24941">
        <v>0</v>
      </c>
      <c r="E24941">
        <v>8542</v>
      </c>
    </row>
    <row r="24942" spans="1:5" x14ac:dyDescent="0.25">
      <c r="A24942">
        <v>20418</v>
      </c>
      <c r="B24942" s="3">
        <v>0.85069444444444442</v>
      </c>
      <c r="C24942">
        <v>0</v>
      </c>
      <c r="D24942">
        <v>0</v>
      </c>
      <c r="E24942">
        <v>8507</v>
      </c>
    </row>
    <row r="24943" spans="1:5" x14ac:dyDescent="0.25">
      <c r="A24943">
        <v>20418</v>
      </c>
      <c r="B24943" s="3">
        <v>0.84722222222222221</v>
      </c>
      <c r="C24943">
        <v>0</v>
      </c>
      <c r="D24943">
        <v>0</v>
      </c>
      <c r="E24943">
        <v>8472</v>
      </c>
    </row>
    <row r="24944" spans="1:5" x14ac:dyDescent="0.25">
      <c r="A24944">
        <v>20418</v>
      </c>
      <c r="B24944" s="3">
        <v>0.84375</v>
      </c>
      <c r="C24944">
        <v>0</v>
      </c>
      <c r="D24944">
        <v>0</v>
      </c>
      <c r="E24944">
        <v>8438</v>
      </c>
    </row>
    <row r="24945" spans="1:5" x14ac:dyDescent="0.25">
      <c r="A24945">
        <v>20418</v>
      </c>
      <c r="B24945" s="3">
        <v>0.84027777777777779</v>
      </c>
      <c r="C24945">
        <v>10</v>
      </c>
      <c r="D24945">
        <v>0</v>
      </c>
      <c r="E24945">
        <v>8403</v>
      </c>
    </row>
    <row r="24946" spans="1:5" x14ac:dyDescent="0.25">
      <c r="A24946">
        <v>20418</v>
      </c>
      <c r="B24946" s="3">
        <v>0.83680555555555558</v>
      </c>
      <c r="C24946">
        <v>84</v>
      </c>
      <c r="D24946">
        <v>0</v>
      </c>
      <c r="E24946">
        <v>8368</v>
      </c>
    </row>
    <row r="24947" spans="1:5" x14ac:dyDescent="0.25">
      <c r="A24947">
        <v>20418</v>
      </c>
      <c r="B24947" s="3">
        <v>0.83333333333333337</v>
      </c>
      <c r="C24947">
        <v>224</v>
      </c>
      <c r="D24947">
        <v>0</v>
      </c>
      <c r="E24947">
        <v>8333</v>
      </c>
    </row>
    <row r="24948" spans="1:5" x14ac:dyDescent="0.25">
      <c r="A24948">
        <v>20418</v>
      </c>
      <c r="B24948" s="3">
        <v>0.82986111111111116</v>
      </c>
      <c r="C24948">
        <v>391</v>
      </c>
      <c r="D24948">
        <v>0</v>
      </c>
      <c r="E24948">
        <v>8299</v>
      </c>
    </row>
    <row r="24949" spans="1:5" x14ac:dyDescent="0.25">
      <c r="A24949">
        <v>20418</v>
      </c>
      <c r="B24949" s="3">
        <v>0.82638888888888884</v>
      </c>
      <c r="C24949">
        <v>449</v>
      </c>
      <c r="D24949">
        <v>0</v>
      </c>
      <c r="E24949">
        <v>8264</v>
      </c>
    </row>
    <row r="24950" spans="1:5" x14ac:dyDescent="0.25">
      <c r="A24950">
        <v>20418</v>
      </c>
      <c r="B24950" s="3">
        <v>0.82291666666666663</v>
      </c>
      <c r="C24950">
        <v>564</v>
      </c>
      <c r="D24950">
        <v>0</v>
      </c>
      <c r="E24950">
        <v>8229</v>
      </c>
    </row>
    <row r="24951" spans="1:5" x14ac:dyDescent="0.25">
      <c r="A24951">
        <v>20418</v>
      </c>
      <c r="B24951" s="3">
        <v>0.81944444444444442</v>
      </c>
      <c r="C24951">
        <v>733</v>
      </c>
      <c r="D24951">
        <v>0</v>
      </c>
      <c r="E24951">
        <v>8194</v>
      </c>
    </row>
    <row r="24952" spans="1:5" x14ac:dyDescent="0.25">
      <c r="A24952">
        <v>20418</v>
      </c>
      <c r="B24952" s="3">
        <v>0.81597222222222221</v>
      </c>
      <c r="C24952">
        <v>1195</v>
      </c>
      <c r="D24952">
        <v>0</v>
      </c>
      <c r="E24952">
        <v>8160</v>
      </c>
    </row>
    <row r="24953" spans="1:5" x14ac:dyDescent="0.25">
      <c r="A24953">
        <v>20418</v>
      </c>
      <c r="B24953" s="3">
        <v>0.8125</v>
      </c>
      <c r="C24953">
        <v>1484</v>
      </c>
      <c r="D24953">
        <v>0</v>
      </c>
      <c r="E24953">
        <v>8125</v>
      </c>
    </row>
    <row r="24954" spans="1:5" x14ac:dyDescent="0.25">
      <c r="A24954">
        <v>20418</v>
      </c>
      <c r="B24954" s="3">
        <v>0.80902777777777779</v>
      </c>
      <c r="C24954">
        <v>2096</v>
      </c>
      <c r="D24954">
        <v>0</v>
      </c>
      <c r="E24954">
        <v>8090</v>
      </c>
    </row>
    <row r="24955" spans="1:5" x14ac:dyDescent="0.25">
      <c r="A24955">
        <v>20418</v>
      </c>
      <c r="B24955" s="3">
        <v>0.80555555555555558</v>
      </c>
      <c r="C24955">
        <v>2632</v>
      </c>
      <c r="D24955">
        <v>0</v>
      </c>
      <c r="E24955">
        <v>8056</v>
      </c>
    </row>
    <row r="24956" spans="1:5" x14ac:dyDescent="0.25">
      <c r="A24956">
        <v>20418</v>
      </c>
      <c r="B24956" s="3">
        <v>0.80208333333333337</v>
      </c>
      <c r="C24956">
        <v>3173</v>
      </c>
      <c r="D24956">
        <v>0</v>
      </c>
      <c r="E24956">
        <v>8021</v>
      </c>
    </row>
    <row r="24957" spans="1:5" x14ac:dyDescent="0.25">
      <c r="A24957">
        <v>20418</v>
      </c>
      <c r="B24957" s="3">
        <v>0.79861111111111116</v>
      </c>
      <c r="C24957">
        <v>3723</v>
      </c>
      <c r="D24957">
        <v>0</v>
      </c>
      <c r="E24957">
        <v>7986</v>
      </c>
    </row>
    <row r="24958" spans="1:5" x14ac:dyDescent="0.25">
      <c r="A24958">
        <v>20418</v>
      </c>
      <c r="B24958" s="3">
        <v>0.79513888888888884</v>
      </c>
      <c r="C24958">
        <v>4330</v>
      </c>
      <c r="D24958">
        <v>0</v>
      </c>
      <c r="E24958">
        <v>7951</v>
      </c>
    </row>
    <row r="24959" spans="1:5" x14ac:dyDescent="0.25">
      <c r="A24959">
        <v>20418</v>
      </c>
      <c r="B24959" s="3">
        <v>0.79166666666666663</v>
      </c>
      <c r="C24959">
        <v>5004</v>
      </c>
      <c r="D24959">
        <v>0</v>
      </c>
      <c r="E24959">
        <v>7917</v>
      </c>
    </row>
    <row r="24960" spans="1:5" x14ac:dyDescent="0.25">
      <c r="A24960">
        <v>20418</v>
      </c>
      <c r="B24960" s="3">
        <v>0.78819444444444442</v>
      </c>
      <c r="C24960">
        <v>5753</v>
      </c>
      <c r="D24960">
        <v>0</v>
      </c>
      <c r="E24960">
        <v>7882</v>
      </c>
    </row>
    <row r="24961" spans="1:5" x14ac:dyDescent="0.25">
      <c r="A24961">
        <v>20418</v>
      </c>
      <c r="B24961" s="3">
        <v>0.78472222222222221</v>
      </c>
      <c r="C24961">
        <v>6461</v>
      </c>
      <c r="D24961">
        <v>0</v>
      </c>
      <c r="E24961">
        <v>7847</v>
      </c>
    </row>
    <row r="24962" spans="1:5" x14ac:dyDescent="0.25">
      <c r="A24962">
        <v>20418</v>
      </c>
      <c r="B24962" s="3">
        <v>0.78125</v>
      </c>
      <c r="C24962">
        <v>7169</v>
      </c>
      <c r="D24962">
        <v>0</v>
      </c>
      <c r="E24962">
        <v>7813</v>
      </c>
    </row>
    <row r="24963" spans="1:5" x14ac:dyDescent="0.25">
      <c r="A24963">
        <v>20418</v>
      </c>
      <c r="B24963" s="3">
        <v>0.77777777777777779</v>
      </c>
      <c r="C24963">
        <v>7936</v>
      </c>
      <c r="D24963">
        <v>0</v>
      </c>
      <c r="E24963">
        <v>7778</v>
      </c>
    </row>
    <row r="24964" spans="1:5" x14ac:dyDescent="0.25">
      <c r="A24964">
        <v>20418</v>
      </c>
      <c r="B24964" s="3">
        <v>0.77430555555555558</v>
      </c>
      <c r="C24964">
        <v>8602</v>
      </c>
      <c r="D24964">
        <v>0</v>
      </c>
      <c r="E24964">
        <v>7743</v>
      </c>
    </row>
    <row r="24965" spans="1:5" x14ac:dyDescent="0.25">
      <c r="A24965">
        <v>20418</v>
      </c>
      <c r="B24965" s="3">
        <v>0.77083333333333337</v>
      </c>
      <c r="C24965">
        <v>9377</v>
      </c>
      <c r="D24965">
        <v>0</v>
      </c>
      <c r="E24965">
        <v>7708</v>
      </c>
    </row>
    <row r="24966" spans="1:5" x14ac:dyDescent="0.25">
      <c r="A24966">
        <v>20418</v>
      </c>
      <c r="B24966" s="3">
        <v>0.76736111111111116</v>
      </c>
      <c r="C24966">
        <v>10268</v>
      </c>
      <c r="D24966">
        <v>0</v>
      </c>
      <c r="E24966">
        <v>7674</v>
      </c>
    </row>
    <row r="24967" spans="1:5" x14ac:dyDescent="0.25">
      <c r="A24967">
        <v>20418</v>
      </c>
      <c r="B24967" s="3">
        <v>0.76388888888888884</v>
      </c>
      <c r="C24967">
        <v>11125</v>
      </c>
      <c r="D24967">
        <v>0</v>
      </c>
      <c r="E24967">
        <v>7639</v>
      </c>
    </row>
    <row r="24968" spans="1:5" x14ac:dyDescent="0.25">
      <c r="A24968">
        <v>20418</v>
      </c>
      <c r="B24968" s="3">
        <v>0.76041666666666663</v>
      </c>
      <c r="C24968">
        <v>11945</v>
      </c>
      <c r="D24968">
        <v>0</v>
      </c>
      <c r="E24968">
        <v>7604</v>
      </c>
    </row>
    <row r="24969" spans="1:5" x14ac:dyDescent="0.25">
      <c r="A24969">
        <v>20418</v>
      </c>
      <c r="B24969" s="3">
        <v>0.75694444444444442</v>
      </c>
      <c r="C24969">
        <v>12735</v>
      </c>
      <c r="D24969">
        <v>0</v>
      </c>
      <c r="E24969">
        <v>7569</v>
      </c>
    </row>
    <row r="24970" spans="1:5" x14ac:dyDescent="0.25">
      <c r="A24970">
        <v>20418</v>
      </c>
      <c r="B24970" s="3">
        <v>0.75347222222222221</v>
      </c>
      <c r="C24970">
        <v>13481</v>
      </c>
      <c r="D24970">
        <v>0</v>
      </c>
      <c r="E24970">
        <v>7535</v>
      </c>
    </row>
    <row r="24971" spans="1:5" x14ac:dyDescent="0.25">
      <c r="A24971">
        <v>20418</v>
      </c>
      <c r="B24971" s="3">
        <v>0.75</v>
      </c>
      <c r="C24971">
        <v>14302</v>
      </c>
      <c r="D24971">
        <v>0</v>
      </c>
      <c r="E24971">
        <v>7500</v>
      </c>
    </row>
    <row r="24972" spans="1:5" x14ac:dyDescent="0.25">
      <c r="A24972">
        <v>20418</v>
      </c>
      <c r="B24972" s="3">
        <v>0.74652777777777779</v>
      </c>
      <c r="C24972">
        <v>15085</v>
      </c>
      <c r="D24972">
        <v>0</v>
      </c>
      <c r="E24972">
        <v>7465</v>
      </c>
    </row>
    <row r="24973" spans="1:5" x14ac:dyDescent="0.25">
      <c r="A24973">
        <v>20418</v>
      </c>
      <c r="B24973" s="3">
        <v>0.74305555555555558</v>
      </c>
      <c r="C24973">
        <v>15920</v>
      </c>
      <c r="D24973">
        <v>0</v>
      </c>
      <c r="E24973">
        <v>7431</v>
      </c>
    </row>
    <row r="24974" spans="1:5" x14ac:dyDescent="0.25">
      <c r="A24974">
        <v>20418</v>
      </c>
      <c r="B24974" s="3">
        <v>0.73958333333333337</v>
      </c>
      <c r="C24974">
        <v>16727</v>
      </c>
      <c r="D24974">
        <v>0</v>
      </c>
      <c r="E24974">
        <v>7396</v>
      </c>
    </row>
    <row r="24975" spans="1:5" x14ac:dyDescent="0.25">
      <c r="A24975">
        <v>20418</v>
      </c>
      <c r="B24975" s="3">
        <v>0.73611111111111116</v>
      </c>
      <c r="C24975">
        <v>17400</v>
      </c>
      <c r="D24975">
        <v>0</v>
      </c>
      <c r="E24975">
        <v>7361</v>
      </c>
    </row>
    <row r="24976" spans="1:5" x14ac:dyDescent="0.25">
      <c r="A24976">
        <v>20418</v>
      </c>
      <c r="B24976" s="3">
        <v>0.73263888888888884</v>
      </c>
      <c r="C24976">
        <v>18212</v>
      </c>
      <c r="D24976">
        <v>0</v>
      </c>
      <c r="E24976">
        <v>7326</v>
      </c>
    </row>
    <row r="24977" spans="1:5" x14ac:dyDescent="0.25">
      <c r="A24977">
        <v>20418</v>
      </c>
      <c r="B24977" s="3">
        <v>0.72916666666666663</v>
      </c>
      <c r="C24977">
        <v>18908</v>
      </c>
      <c r="D24977">
        <v>0</v>
      </c>
      <c r="E24977">
        <v>7292</v>
      </c>
    </row>
    <row r="24978" spans="1:5" x14ac:dyDescent="0.25">
      <c r="A24978">
        <v>20418</v>
      </c>
      <c r="B24978" s="3">
        <v>0.72569444444444442</v>
      </c>
      <c r="C24978">
        <v>19699</v>
      </c>
      <c r="D24978">
        <v>0</v>
      </c>
      <c r="E24978">
        <v>7257</v>
      </c>
    </row>
    <row r="24979" spans="1:5" x14ac:dyDescent="0.25">
      <c r="A24979">
        <v>20418</v>
      </c>
      <c r="B24979" s="3">
        <v>0.72222222222222221</v>
      </c>
      <c r="C24979">
        <v>20441</v>
      </c>
      <c r="D24979">
        <v>0</v>
      </c>
      <c r="E24979">
        <v>7222</v>
      </c>
    </row>
    <row r="24980" spans="1:5" x14ac:dyDescent="0.25">
      <c r="A24980">
        <v>20418</v>
      </c>
      <c r="B24980" s="3">
        <v>0.71875</v>
      </c>
      <c r="C24980">
        <v>21120</v>
      </c>
      <c r="D24980">
        <v>0</v>
      </c>
      <c r="E24980">
        <v>7188</v>
      </c>
    </row>
    <row r="24981" spans="1:5" x14ac:dyDescent="0.25">
      <c r="A24981">
        <v>20418</v>
      </c>
      <c r="B24981" s="3">
        <v>0.71527777777777779</v>
      </c>
      <c r="C24981">
        <v>21840</v>
      </c>
      <c r="D24981">
        <v>0</v>
      </c>
      <c r="E24981">
        <v>7153</v>
      </c>
    </row>
    <row r="24982" spans="1:5" x14ac:dyDescent="0.25">
      <c r="A24982">
        <v>20418</v>
      </c>
      <c r="B24982" s="3">
        <v>0.71180555555555558</v>
      </c>
      <c r="C24982">
        <v>22681</v>
      </c>
      <c r="D24982">
        <v>0</v>
      </c>
      <c r="E24982">
        <v>7118</v>
      </c>
    </row>
    <row r="24983" spans="1:5" x14ac:dyDescent="0.25">
      <c r="A24983">
        <v>20418</v>
      </c>
      <c r="B24983" s="3">
        <v>0.70833333333333337</v>
      </c>
      <c r="C24983">
        <v>23210</v>
      </c>
      <c r="D24983">
        <v>0</v>
      </c>
      <c r="E24983">
        <v>7083</v>
      </c>
    </row>
    <row r="24984" spans="1:5" x14ac:dyDescent="0.25">
      <c r="A24984">
        <v>20418</v>
      </c>
      <c r="B24984" s="3">
        <v>0.70486111111111116</v>
      </c>
      <c r="C24984">
        <v>23773</v>
      </c>
      <c r="D24984">
        <v>0</v>
      </c>
      <c r="E24984">
        <v>7049</v>
      </c>
    </row>
    <row r="24985" spans="1:5" x14ac:dyDescent="0.25">
      <c r="A24985">
        <v>20418</v>
      </c>
      <c r="B24985" s="3">
        <v>0.70138888888888884</v>
      </c>
      <c r="C24985">
        <v>24401</v>
      </c>
      <c r="D24985">
        <v>0</v>
      </c>
      <c r="E24985">
        <v>7014</v>
      </c>
    </row>
    <row r="24986" spans="1:5" x14ac:dyDescent="0.25">
      <c r="A24986">
        <v>20418</v>
      </c>
      <c r="B24986" s="3">
        <v>0.69791666666666663</v>
      </c>
      <c r="C24986">
        <v>25014</v>
      </c>
      <c r="D24986">
        <v>0</v>
      </c>
      <c r="E24986">
        <v>6979</v>
      </c>
    </row>
    <row r="24987" spans="1:5" x14ac:dyDescent="0.25">
      <c r="A24987">
        <v>20418</v>
      </c>
      <c r="B24987" s="3">
        <v>0.69444444444444442</v>
      </c>
      <c r="C24987">
        <v>25817</v>
      </c>
      <c r="D24987">
        <v>0</v>
      </c>
      <c r="E24987">
        <v>6944</v>
      </c>
    </row>
    <row r="24988" spans="1:5" x14ac:dyDescent="0.25">
      <c r="A24988">
        <v>20418</v>
      </c>
      <c r="B24988" s="3">
        <v>0.69097222222222221</v>
      </c>
      <c r="C24988">
        <v>25876</v>
      </c>
      <c r="D24988">
        <v>0</v>
      </c>
      <c r="E24988">
        <v>6910</v>
      </c>
    </row>
    <row r="24989" spans="1:5" x14ac:dyDescent="0.25">
      <c r="A24989">
        <v>20418</v>
      </c>
      <c r="B24989" s="3">
        <v>0.6875</v>
      </c>
      <c r="C24989">
        <v>28433</v>
      </c>
      <c r="D24989">
        <v>0</v>
      </c>
      <c r="E24989">
        <v>6875</v>
      </c>
    </row>
    <row r="24990" spans="1:5" x14ac:dyDescent="0.25">
      <c r="A24990">
        <v>20418</v>
      </c>
      <c r="B24990" s="3">
        <v>0.68402777777777779</v>
      </c>
      <c r="C24990">
        <v>29104</v>
      </c>
      <c r="D24990">
        <v>0</v>
      </c>
      <c r="E24990">
        <v>6840</v>
      </c>
    </row>
    <row r="24991" spans="1:5" x14ac:dyDescent="0.25">
      <c r="A24991">
        <v>20418</v>
      </c>
      <c r="B24991" s="3">
        <v>0.68055555555555558</v>
      </c>
      <c r="C24991">
        <v>29133</v>
      </c>
      <c r="D24991">
        <v>0</v>
      </c>
      <c r="E24991">
        <v>6806</v>
      </c>
    </row>
    <row r="24992" spans="1:5" x14ac:dyDescent="0.25">
      <c r="A24992">
        <v>20418</v>
      </c>
      <c r="B24992" s="3">
        <v>0.67708333333333337</v>
      </c>
      <c r="C24992">
        <v>29216</v>
      </c>
      <c r="D24992">
        <v>0</v>
      </c>
      <c r="E24992">
        <v>6771</v>
      </c>
    </row>
    <row r="24993" spans="1:5" x14ac:dyDescent="0.25">
      <c r="A24993">
        <v>20418</v>
      </c>
      <c r="B24993" s="3">
        <v>0.67361111111111116</v>
      </c>
      <c r="C24993">
        <v>30852</v>
      </c>
      <c r="D24993">
        <v>0</v>
      </c>
      <c r="E24993">
        <v>6736</v>
      </c>
    </row>
    <row r="24994" spans="1:5" x14ac:dyDescent="0.25">
      <c r="A24994">
        <v>20418</v>
      </c>
      <c r="B24994" s="3">
        <v>0.67013888888888884</v>
      </c>
      <c r="C24994">
        <v>27427</v>
      </c>
      <c r="D24994">
        <v>0</v>
      </c>
      <c r="E24994">
        <v>6701</v>
      </c>
    </row>
    <row r="24995" spans="1:5" x14ac:dyDescent="0.25">
      <c r="A24995">
        <v>20418</v>
      </c>
      <c r="B24995" s="3">
        <v>0.66666666666666663</v>
      </c>
      <c r="C24995">
        <v>21937</v>
      </c>
      <c r="D24995">
        <v>0</v>
      </c>
      <c r="E24995">
        <v>6667</v>
      </c>
    </row>
    <row r="24996" spans="1:5" x14ac:dyDescent="0.25">
      <c r="A24996">
        <v>20418</v>
      </c>
      <c r="B24996" s="3">
        <v>0.66319444444444442</v>
      </c>
      <c r="C24996">
        <v>30637</v>
      </c>
      <c r="D24996">
        <v>0</v>
      </c>
      <c r="E24996">
        <v>6632</v>
      </c>
    </row>
    <row r="24997" spans="1:5" x14ac:dyDescent="0.25">
      <c r="A24997">
        <v>20418</v>
      </c>
      <c r="B24997" s="3">
        <v>0.65972222222222221</v>
      </c>
      <c r="C24997">
        <v>30926</v>
      </c>
      <c r="D24997">
        <v>0</v>
      </c>
      <c r="E24997">
        <v>6597</v>
      </c>
    </row>
    <row r="24998" spans="1:5" x14ac:dyDescent="0.25">
      <c r="A24998">
        <v>20418</v>
      </c>
      <c r="B24998" s="3">
        <v>0.65625</v>
      </c>
      <c r="C24998">
        <v>31583</v>
      </c>
      <c r="D24998">
        <v>0</v>
      </c>
      <c r="E24998">
        <v>6563</v>
      </c>
    </row>
    <row r="24999" spans="1:5" x14ac:dyDescent="0.25">
      <c r="A24999">
        <v>20418</v>
      </c>
      <c r="B24999" s="3">
        <v>0.65277777777777779</v>
      </c>
      <c r="C24999">
        <v>32683</v>
      </c>
      <c r="D24999">
        <v>0</v>
      </c>
      <c r="E24999">
        <v>6528</v>
      </c>
    </row>
    <row r="25000" spans="1:5" x14ac:dyDescent="0.25">
      <c r="A25000">
        <v>20418</v>
      </c>
      <c r="B25000" s="3">
        <v>0.64930555555555558</v>
      </c>
      <c r="C25000">
        <v>32690</v>
      </c>
      <c r="D25000">
        <v>0</v>
      </c>
      <c r="E25000">
        <v>6493</v>
      </c>
    </row>
    <row r="25001" spans="1:5" x14ac:dyDescent="0.25">
      <c r="A25001">
        <v>20418</v>
      </c>
      <c r="B25001" s="3">
        <v>0.64583333333333337</v>
      </c>
      <c r="C25001">
        <v>33470</v>
      </c>
      <c r="D25001">
        <v>0</v>
      </c>
      <c r="E25001">
        <v>6458</v>
      </c>
    </row>
    <row r="25002" spans="1:5" x14ac:dyDescent="0.25">
      <c r="A25002">
        <v>20418</v>
      </c>
      <c r="B25002" s="3">
        <v>0.64236111111111116</v>
      </c>
      <c r="C25002">
        <v>34566</v>
      </c>
      <c r="D25002">
        <v>0</v>
      </c>
      <c r="E25002">
        <v>6424</v>
      </c>
    </row>
    <row r="25003" spans="1:5" x14ac:dyDescent="0.25">
      <c r="A25003">
        <v>20418</v>
      </c>
      <c r="B25003" s="3">
        <v>0.63888888888888884</v>
      </c>
      <c r="C25003">
        <v>30750</v>
      </c>
      <c r="D25003">
        <v>0</v>
      </c>
      <c r="E25003">
        <v>6389</v>
      </c>
    </row>
    <row r="25004" spans="1:5" x14ac:dyDescent="0.25">
      <c r="A25004">
        <v>20418</v>
      </c>
      <c r="B25004" s="3">
        <v>0.63541666666666663</v>
      </c>
      <c r="C25004">
        <v>32711</v>
      </c>
      <c r="D25004">
        <v>0</v>
      </c>
      <c r="E25004">
        <v>6354</v>
      </c>
    </row>
    <row r="25005" spans="1:5" x14ac:dyDescent="0.25">
      <c r="A25005">
        <v>20418</v>
      </c>
      <c r="B25005" s="3">
        <v>0.63194444444444442</v>
      </c>
      <c r="C25005">
        <v>33908</v>
      </c>
      <c r="D25005">
        <v>0</v>
      </c>
      <c r="E25005">
        <v>6319</v>
      </c>
    </row>
    <row r="25006" spans="1:5" x14ac:dyDescent="0.25">
      <c r="A25006">
        <v>20418</v>
      </c>
      <c r="B25006" s="3">
        <v>0.62847222222222221</v>
      </c>
      <c r="C25006">
        <v>39907</v>
      </c>
      <c r="D25006">
        <v>0</v>
      </c>
      <c r="E25006">
        <v>6285</v>
      </c>
    </row>
    <row r="25007" spans="1:5" x14ac:dyDescent="0.25">
      <c r="A25007">
        <v>20418</v>
      </c>
      <c r="B25007" s="3">
        <v>0.625</v>
      </c>
      <c r="C25007">
        <v>16243</v>
      </c>
      <c r="D25007">
        <v>0</v>
      </c>
      <c r="E25007">
        <v>6250</v>
      </c>
    </row>
    <row r="25008" spans="1:5" x14ac:dyDescent="0.25">
      <c r="A25008">
        <v>20418</v>
      </c>
      <c r="B25008" s="3">
        <v>0.62152777777777779</v>
      </c>
      <c r="C25008">
        <v>11937</v>
      </c>
      <c r="D25008">
        <v>0</v>
      </c>
      <c r="E25008">
        <v>6215</v>
      </c>
    </row>
    <row r="25009" spans="1:5" x14ac:dyDescent="0.25">
      <c r="A25009">
        <v>20418</v>
      </c>
      <c r="B25009" s="3">
        <v>0.61805555555555558</v>
      </c>
      <c r="C25009">
        <v>26497</v>
      </c>
      <c r="D25009">
        <v>0</v>
      </c>
      <c r="E25009">
        <v>6181</v>
      </c>
    </row>
    <row r="25010" spans="1:5" x14ac:dyDescent="0.25">
      <c r="A25010">
        <v>20418</v>
      </c>
      <c r="B25010" s="3">
        <v>0.61458333333333337</v>
      </c>
      <c r="C25010">
        <v>20239</v>
      </c>
      <c r="D25010">
        <v>0</v>
      </c>
      <c r="E25010">
        <v>6146</v>
      </c>
    </row>
    <row r="25011" spans="1:5" x14ac:dyDescent="0.25">
      <c r="A25011">
        <v>20418</v>
      </c>
      <c r="B25011" s="3">
        <v>0.61111111111111116</v>
      </c>
      <c r="C25011">
        <v>21761</v>
      </c>
      <c r="D25011">
        <v>0</v>
      </c>
      <c r="E25011">
        <v>6111</v>
      </c>
    </row>
    <row r="25012" spans="1:5" x14ac:dyDescent="0.25">
      <c r="A25012">
        <v>20418</v>
      </c>
      <c r="B25012" s="3">
        <v>0.60763888888888884</v>
      </c>
      <c r="C25012">
        <v>12693</v>
      </c>
      <c r="D25012">
        <v>0</v>
      </c>
      <c r="E25012">
        <v>6076</v>
      </c>
    </row>
    <row r="25013" spans="1:5" x14ac:dyDescent="0.25">
      <c r="A25013">
        <v>20418</v>
      </c>
      <c r="B25013" s="3">
        <v>0.60416666666666663</v>
      </c>
      <c r="C25013">
        <v>26951</v>
      </c>
      <c r="D25013">
        <v>0</v>
      </c>
      <c r="E25013">
        <v>6042</v>
      </c>
    </row>
    <row r="25014" spans="1:5" x14ac:dyDescent="0.25">
      <c r="A25014">
        <v>20418</v>
      </c>
      <c r="B25014" s="3">
        <v>0.60069444444444442</v>
      </c>
      <c r="C25014">
        <v>39737</v>
      </c>
      <c r="D25014">
        <v>0</v>
      </c>
      <c r="E25014">
        <v>6007</v>
      </c>
    </row>
    <row r="25015" spans="1:5" x14ac:dyDescent="0.25">
      <c r="A25015">
        <v>20418</v>
      </c>
      <c r="B25015" s="3">
        <v>0.59722222222222221</v>
      </c>
      <c r="C25015">
        <v>38087</v>
      </c>
      <c r="D25015">
        <v>0</v>
      </c>
      <c r="E25015">
        <v>5972</v>
      </c>
    </row>
    <row r="25016" spans="1:5" x14ac:dyDescent="0.25">
      <c r="A25016">
        <v>20418</v>
      </c>
      <c r="B25016" s="3">
        <v>0.59375</v>
      </c>
      <c r="C25016">
        <v>37400</v>
      </c>
      <c r="D25016">
        <v>0</v>
      </c>
      <c r="E25016">
        <v>5938</v>
      </c>
    </row>
    <row r="25017" spans="1:5" x14ac:dyDescent="0.25">
      <c r="A25017">
        <v>20418</v>
      </c>
      <c r="B25017" s="3">
        <v>0.59027777777777779</v>
      </c>
      <c r="C25017">
        <v>38226</v>
      </c>
      <c r="D25017">
        <v>0</v>
      </c>
      <c r="E25017">
        <v>5903</v>
      </c>
    </row>
    <row r="25018" spans="1:5" x14ac:dyDescent="0.25">
      <c r="A25018">
        <v>20418</v>
      </c>
      <c r="B25018" s="3">
        <v>0.58680555555555558</v>
      </c>
      <c r="C25018">
        <v>38369</v>
      </c>
      <c r="D25018">
        <v>0</v>
      </c>
      <c r="E25018">
        <v>5868</v>
      </c>
    </row>
    <row r="25019" spans="1:5" x14ac:dyDescent="0.25">
      <c r="A25019">
        <v>20418</v>
      </c>
      <c r="B25019" s="3">
        <v>0.58333333333333337</v>
      </c>
      <c r="C25019">
        <v>15260</v>
      </c>
      <c r="D25019">
        <v>0</v>
      </c>
      <c r="E25019">
        <v>5833</v>
      </c>
    </row>
    <row r="25020" spans="1:5" x14ac:dyDescent="0.25">
      <c r="A25020">
        <v>20418</v>
      </c>
      <c r="B25020" s="3">
        <v>0.57986111111111116</v>
      </c>
      <c r="C25020">
        <v>24476</v>
      </c>
      <c r="D25020">
        <v>0</v>
      </c>
      <c r="E25020">
        <v>5799</v>
      </c>
    </row>
    <row r="25021" spans="1:5" x14ac:dyDescent="0.25">
      <c r="A25021">
        <v>20418</v>
      </c>
      <c r="B25021" s="3">
        <v>0.57638888888888884</v>
      </c>
      <c r="C25021">
        <v>8911</v>
      </c>
      <c r="D25021">
        <v>0</v>
      </c>
      <c r="E25021">
        <v>5764</v>
      </c>
    </row>
    <row r="25022" spans="1:5" x14ac:dyDescent="0.25">
      <c r="A25022">
        <v>20418</v>
      </c>
      <c r="B25022" s="3">
        <v>0.57291666666666663</v>
      </c>
      <c r="C25022">
        <v>9751</v>
      </c>
      <c r="D25022">
        <v>0</v>
      </c>
      <c r="E25022">
        <v>5729</v>
      </c>
    </row>
    <row r="25023" spans="1:5" x14ac:dyDescent="0.25">
      <c r="A25023">
        <v>20418</v>
      </c>
      <c r="B25023" s="3">
        <v>0.56944444444444442</v>
      </c>
      <c r="C25023">
        <v>10082</v>
      </c>
      <c r="D25023">
        <v>0</v>
      </c>
      <c r="E25023">
        <v>5694</v>
      </c>
    </row>
    <row r="25024" spans="1:5" x14ac:dyDescent="0.25">
      <c r="A25024">
        <v>20418</v>
      </c>
      <c r="B25024" s="3">
        <v>0.56597222222222221</v>
      </c>
      <c r="C25024">
        <v>35361</v>
      </c>
      <c r="D25024">
        <v>0</v>
      </c>
      <c r="E25024">
        <v>5660</v>
      </c>
    </row>
    <row r="25025" spans="1:5" x14ac:dyDescent="0.25">
      <c r="A25025">
        <v>20418</v>
      </c>
      <c r="B25025" s="3">
        <v>0.5625</v>
      </c>
      <c r="C25025">
        <v>41198</v>
      </c>
      <c r="D25025">
        <v>0</v>
      </c>
      <c r="E25025">
        <v>5625</v>
      </c>
    </row>
    <row r="25026" spans="1:5" x14ac:dyDescent="0.25">
      <c r="A25026">
        <v>20418</v>
      </c>
      <c r="B25026" s="3">
        <v>0.55902777777777779</v>
      </c>
      <c r="C25026">
        <v>32611</v>
      </c>
      <c r="D25026">
        <v>0</v>
      </c>
      <c r="E25026">
        <v>5590</v>
      </c>
    </row>
    <row r="25027" spans="1:5" x14ac:dyDescent="0.25">
      <c r="A25027">
        <v>20418</v>
      </c>
      <c r="B25027" s="3">
        <v>0.55555555555555558</v>
      </c>
      <c r="C25027">
        <v>26231</v>
      </c>
      <c r="D25027">
        <v>0</v>
      </c>
      <c r="E25027">
        <v>5556</v>
      </c>
    </row>
    <row r="25028" spans="1:5" x14ac:dyDescent="0.25">
      <c r="A25028">
        <v>20418</v>
      </c>
      <c r="B25028" s="3">
        <v>0.55208333333333337</v>
      </c>
      <c r="C25028">
        <v>21119</v>
      </c>
      <c r="D25028">
        <v>0</v>
      </c>
      <c r="E25028">
        <v>5521</v>
      </c>
    </row>
    <row r="25029" spans="1:5" x14ac:dyDescent="0.25">
      <c r="A25029">
        <v>20418</v>
      </c>
      <c r="B25029" s="3">
        <v>0.54861111111111116</v>
      </c>
      <c r="C25029">
        <v>25518</v>
      </c>
      <c r="D25029">
        <v>0</v>
      </c>
      <c r="E25029">
        <v>5486</v>
      </c>
    </row>
    <row r="25030" spans="1:5" x14ac:dyDescent="0.25">
      <c r="A25030">
        <v>20418</v>
      </c>
      <c r="B25030" s="3">
        <v>0.54513888888888884</v>
      </c>
      <c r="C25030">
        <v>19421</v>
      </c>
      <c r="D25030">
        <v>0</v>
      </c>
      <c r="E25030">
        <v>5451</v>
      </c>
    </row>
    <row r="25031" spans="1:5" x14ac:dyDescent="0.25">
      <c r="A25031">
        <v>20418</v>
      </c>
      <c r="B25031" s="3">
        <v>0.54166666666666663</v>
      </c>
      <c r="C25031">
        <v>21153</v>
      </c>
      <c r="D25031">
        <v>0</v>
      </c>
      <c r="E25031">
        <v>5417</v>
      </c>
    </row>
    <row r="25032" spans="1:5" x14ac:dyDescent="0.25">
      <c r="A25032">
        <v>20418</v>
      </c>
      <c r="B25032" s="3">
        <v>0.53819444444444442</v>
      </c>
      <c r="C25032">
        <v>19980</v>
      </c>
      <c r="D25032">
        <v>0</v>
      </c>
      <c r="E25032">
        <v>5382</v>
      </c>
    </row>
    <row r="25033" spans="1:5" x14ac:dyDescent="0.25">
      <c r="A25033">
        <v>20418</v>
      </c>
      <c r="B25033" s="3">
        <v>0.53472222222222221</v>
      </c>
      <c r="C25033">
        <v>28472</v>
      </c>
      <c r="D25033">
        <v>0</v>
      </c>
      <c r="E25033">
        <v>5347</v>
      </c>
    </row>
    <row r="25034" spans="1:5" x14ac:dyDescent="0.25">
      <c r="A25034">
        <v>20418</v>
      </c>
      <c r="B25034" s="3">
        <v>0.53125</v>
      </c>
      <c r="C25034">
        <v>25747</v>
      </c>
      <c r="D25034">
        <v>0</v>
      </c>
      <c r="E25034">
        <v>5313</v>
      </c>
    </row>
    <row r="25035" spans="1:5" x14ac:dyDescent="0.25">
      <c r="A25035">
        <v>20418</v>
      </c>
      <c r="B25035" s="3">
        <v>0.52777777777777779</v>
      </c>
      <c r="C25035">
        <v>28981</v>
      </c>
      <c r="D25035">
        <v>0</v>
      </c>
      <c r="E25035">
        <v>5278</v>
      </c>
    </row>
    <row r="25036" spans="1:5" x14ac:dyDescent="0.25">
      <c r="A25036">
        <v>20418</v>
      </c>
      <c r="B25036" s="3">
        <v>0.52430555555555558</v>
      </c>
      <c r="C25036">
        <v>15822</v>
      </c>
      <c r="D25036">
        <v>0</v>
      </c>
      <c r="E25036">
        <v>5243</v>
      </c>
    </row>
    <row r="25037" spans="1:5" x14ac:dyDescent="0.25">
      <c r="A25037">
        <v>20418</v>
      </c>
      <c r="B25037" s="3">
        <v>0.52083333333333337</v>
      </c>
      <c r="C25037">
        <v>13569</v>
      </c>
      <c r="D25037">
        <v>0</v>
      </c>
      <c r="E25037">
        <v>5208</v>
      </c>
    </row>
    <row r="25038" spans="1:5" x14ac:dyDescent="0.25">
      <c r="A25038">
        <v>20418</v>
      </c>
      <c r="B25038" s="3">
        <v>0.51736111111111116</v>
      </c>
      <c r="C25038">
        <v>4440</v>
      </c>
      <c r="D25038">
        <v>0</v>
      </c>
      <c r="E25038">
        <v>5174</v>
      </c>
    </row>
    <row r="25039" spans="1:5" x14ac:dyDescent="0.25">
      <c r="A25039">
        <v>20418</v>
      </c>
      <c r="B25039" s="3">
        <v>0.51388888888888884</v>
      </c>
      <c r="C25039">
        <v>2385</v>
      </c>
      <c r="D25039">
        <v>0</v>
      </c>
      <c r="E25039">
        <v>5139</v>
      </c>
    </row>
    <row r="25040" spans="1:5" x14ac:dyDescent="0.25">
      <c r="A25040">
        <v>20418</v>
      </c>
      <c r="B25040" s="3">
        <v>0.51041666666666663</v>
      </c>
      <c r="C25040">
        <v>2493</v>
      </c>
      <c r="D25040">
        <v>0</v>
      </c>
      <c r="E25040">
        <v>5104</v>
      </c>
    </row>
    <row r="25041" spans="1:5" x14ac:dyDescent="0.25">
      <c r="A25041">
        <v>20418</v>
      </c>
      <c r="B25041" s="3">
        <v>0.50694444444444442</v>
      </c>
      <c r="C25041">
        <v>2787</v>
      </c>
      <c r="D25041">
        <v>0</v>
      </c>
      <c r="E25041">
        <v>5069</v>
      </c>
    </row>
    <row r="25042" spans="1:5" x14ac:dyDescent="0.25">
      <c r="A25042">
        <v>20418</v>
      </c>
      <c r="B25042" s="3">
        <v>0.50347222222222221</v>
      </c>
      <c r="C25042">
        <v>2928</v>
      </c>
      <c r="D25042">
        <v>0</v>
      </c>
      <c r="E25042">
        <v>5035</v>
      </c>
    </row>
    <row r="25043" spans="1:5" x14ac:dyDescent="0.25">
      <c r="A25043">
        <v>20418</v>
      </c>
      <c r="B25043" s="3">
        <v>0.5</v>
      </c>
      <c r="C25043">
        <v>4866</v>
      </c>
      <c r="D25043">
        <v>0</v>
      </c>
      <c r="E25043">
        <v>5000</v>
      </c>
    </row>
    <row r="25044" spans="1:5" x14ac:dyDescent="0.25">
      <c r="A25044">
        <v>20418</v>
      </c>
      <c r="B25044" s="3">
        <v>0.49652777777777779</v>
      </c>
      <c r="C25044">
        <v>5691</v>
      </c>
      <c r="D25044">
        <v>0</v>
      </c>
      <c r="E25044">
        <v>4965</v>
      </c>
    </row>
    <row r="25045" spans="1:5" x14ac:dyDescent="0.25">
      <c r="A25045">
        <v>20418</v>
      </c>
      <c r="B25045" s="3">
        <v>0.49305555555555558</v>
      </c>
      <c r="C25045">
        <v>2835</v>
      </c>
      <c r="D25045">
        <v>0</v>
      </c>
      <c r="E25045">
        <v>4931</v>
      </c>
    </row>
    <row r="25046" spans="1:5" x14ac:dyDescent="0.25">
      <c r="A25046">
        <v>20418</v>
      </c>
      <c r="B25046" s="3">
        <v>0.48958333333333331</v>
      </c>
      <c r="C25046">
        <v>1633</v>
      </c>
      <c r="D25046">
        <v>0</v>
      </c>
      <c r="E25046">
        <v>4896</v>
      </c>
    </row>
    <row r="25047" spans="1:5" x14ac:dyDescent="0.25">
      <c r="A25047">
        <v>20418</v>
      </c>
      <c r="B25047" s="3">
        <v>0.4861111111111111</v>
      </c>
      <c r="C25047">
        <v>1690</v>
      </c>
      <c r="D25047">
        <v>0</v>
      </c>
      <c r="E25047">
        <v>4861</v>
      </c>
    </row>
    <row r="25048" spans="1:5" x14ac:dyDescent="0.25">
      <c r="A25048">
        <v>20418</v>
      </c>
      <c r="B25048" s="3">
        <v>0.4826388888888889</v>
      </c>
      <c r="C25048">
        <v>5703</v>
      </c>
      <c r="D25048">
        <v>0</v>
      </c>
      <c r="E25048">
        <v>4826</v>
      </c>
    </row>
    <row r="25049" spans="1:5" x14ac:dyDescent="0.25">
      <c r="A25049">
        <v>20418</v>
      </c>
      <c r="B25049" s="3">
        <v>0.47916666666666669</v>
      </c>
      <c r="C25049">
        <v>5690</v>
      </c>
      <c r="D25049">
        <v>0</v>
      </c>
      <c r="E25049">
        <v>4792</v>
      </c>
    </row>
    <row r="25050" spans="1:5" x14ac:dyDescent="0.25">
      <c r="A25050">
        <v>20418</v>
      </c>
      <c r="B25050" s="3">
        <v>0.47569444444444442</v>
      </c>
      <c r="C25050">
        <v>5929</v>
      </c>
      <c r="D25050">
        <v>0</v>
      </c>
      <c r="E25050">
        <v>4757</v>
      </c>
    </row>
    <row r="25051" spans="1:5" x14ac:dyDescent="0.25">
      <c r="A25051">
        <v>20418</v>
      </c>
      <c r="B25051" s="3">
        <v>0.47222222222222221</v>
      </c>
      <c r="C25051">
        <v>7155</v>
      </c>
      <c r="D25051">
        <v>0</v>
      </c>
      <c r="E25051">
        <v>4722</v>
      </c>
    </row>
    <row r="25052" spans="1:5" x14ac:dyDescent="0.25">
      <c r="A25052">
        <v>20418</v>
      </c>
      <c r="B25052" s="3">
        <v>0.46875</v>
      </c>
      <c r="C25052">
        <v>8281</v>
      </c>
      <c r="D25052">
        <v>0</v>
      </c>
      <c r="E25052">
        <v>4688</v>
      </c>
    </row>
    <row r="25053" spans="1:5" x14ac:dyDescent="0.25">
      <c r="A25053">
        <v>20418</v>
      </c>
      <c r="B25053" s="3">
        <v>0.46527777777777779</v>
      </c>
      <c r="C25053">
        <v>7393</v>
      </c>
      <c r="D25053">
        <v>0</v>
      </c>
      <c r="E25053">
        <v>4653</v>
      </c>
    </row>
    <row r="25054" spans="1:5" x14ac:dyDescent="0.25">
      <c r="A25054">
        <v>20418</v>
      </c>
      <c r="B25054" s="3">
        <v>0.46180555555555558</v>
      </c>
      <c r="C25054">
        <v>5392</v>
      </c>
      <c r="D25054">
        <v>0</v>
      </c>
      <c r="E25054">
        <v>4618</v>
      </c>
    </row>
    <row r="25055" spans="1:5" x14ac:dyDescent="0.25">
      <c r="A25055">
        <v>20418</v>
      </c>
      <c r="B25055" s="3">
        <v>0.45833333333333331</v>
      </c>
      <c r="C25055">
        <v>3718</v>
      </c>
      <c r="D25055">
        <v>0</v>
      </c>
      <c r="E25055">
        <v>4583</v>
      </c>
    </row>
    <row r="25056" spans="1:5" x14ac:dyDescent="0.25">
      <c r="A25056">
        <v>20418</v>
      </c>
      <c r="B25056" s="3">
        <v>0.4548611111111111</v>
      </c>
      <c r="C25056">
        <v>4666</v>
      </c>
      <c r="D25056">
        <v>0</v>
      </c>
      <c r="E25056">
        <v>4549</v>
      </c>
    </row>
    <row r="25057" spans="1:5" x14ac:dyDescent="0.25">
      <c r="A25057">
        <v>20418</v>
      </c>
      <c r="B25057" s="3">
        <v>0.4513888888888889</v>
      </c>
      <c r="C25057">
        <v>5571</v>
      </c>
      <c r="D25057">
        <v>0</v>
      </c>
      <c r="E25057">
        <v>4514</v>
      </c>
    </row>
    <row r="25058" spans="1:5" x14ac:dyDescent="0.25">
      <c r="A25058">
        <v>20418</v>
      </c>
      <c r="B25058" s="3">
        <v>0.44791666666666669</v>
      </c>
      <c r="C25058">
        <v>5609</v>
      </c>
      <c r="D25058">
        <v>0</v>
      </c>
      <c r="E25058">
        <v>4479</v>
      </c>
    </row>
    <row r="25059" spans="1:5" x14ac:dyDescent="0.25">
      <c r="A25059">
        <v>20418</v>
      </c>
      <c r="B25059" s="3">
        <v>0.44444444444444442</v>
      </c>
      <c r="C25059">
        <v>3250</v>
      </c>
      <c r="D25059">
        <v>0</v>
      </c>
      <c r="E25059">
        <v>4444</v>
      </c>
    </row>
    <row r="25060" spans="1:5" x14ac:dyDescent="0.25">
      <c r="A25060">
        <v>20418</v>
      </c>
      <c r="B25060" s="3">
        <v>0.44097222222222221</v>
      </c>
      <c r="C25060">
        <v>2963</v>
      </c>
      <c r="D25060">
        <v>0</v>
      </c>
      <c r="E25060">
        <v>4410</v>
      </c>
    </row>
    <row r="25061" spans="1:5" x14ac:dyDescent="0.25">
      <c r="A25061">
        <v>20418</v>
      </c>
      <c r="B25061" s="3">
        <v>0.4375</v>
      </c>
      <c r="C25061">
        <v>3141</v>
      </c>
      <c r="D25061">
        <v>0</v>
      </c>
      <c r="E25061">
        <v>4375</v>
      </c>
    </row>
    <row r="25062" spans="1:5" x14ac:dyDescent="0.25">
      <c r="A25062">
        <v>20418</v>
      </c>
      <c r="B25062" s="3">
        <v>0.43402777777777779</v>
      </c>
      <c r="C25062">
        <v>2780</v>
      </c>
      <c r="D25062">
        <v>0</v>
      </c>
      <c r="E25062">
        <v>4340</v>
      </c>
    </row>
    <row r="25063" spans="1:5" x14ac:dyDescent="0.25">
      <c r="A25063">
        <v>20418</v>
      </c>
      <c r="B25063" s="3">
        <v>0.43055555555555558</v>
      </c>
      <c r="C25063">
        <v>1521</v>
      </c>
      <c r="D25063">
        <v>0</v>
      </c>
      <c r="E25063">
        <v>4306</v>
      </c>
    </row>
    <row r="25064" spans="1:5" x14ac:dyDescent="0.25">
      <c r="A25064">
        <v>20418</v>
      </c>
      <c r="B25064" s="3">
        <v>0.42708333333333331</v>
      </c>
      <c r="C25064">
        <v>1139</v>
      </c>
      <c r="D25064">
        <v>0</v>
      </c>
      <c r="E25064">
        <v>4271</v>
      </c>
    </row>
    <row r="25065" spans="1:5" x14ac:dyDescent="0.25">
      <c r="A25065">
        <v>20418</v>
      </c>
      <c r="B25065" s="3">
        <v>0.4236111111111111</v>
      </c>
      <c r="C25065">
        <v>1571</v>
      </c>
      <c r="D25065">
        <v>0</v>
      </c>
      <c r="E25065">
        <v>4236</v>
      </c>
    </row>
    <row r="25066" spans="1:5" x14ac:dyDescent="0.25">
      <c r="A25066">
        <v>20418</v>
      </c>
      <c r="B25066" s="3">
        <v>0.4201388888888889</v>
      </c>
      <c r="C25066">
        <v>2371</v>
      </c>
      <c r="D25066">
        <v>0</v>
      </c>
      <c r="E25066">
        <v>4201</v>
      </c>
    </row>
    <row r="25067" spans="1:5" x14ac:dyDescent="0.25">
      <c r="A25067">
        <v>20418</v>
      </c>
      <c r="B25067" s="3">
        <v>0.41666666666666669</v>
      </c>
      <c r="C25067">
        <v>3159</v>
      </c>
      <c r="D25067">
        <v>0</v>
      </c>
      <c r="E25067">
        <v>4167</v>
      </c>
    </row>
    <row r="25068" spans="1:5" x14ac:dyDescent="0.25">
      <c r="A25068">
        <v>20418</v>
      </c>
      <c r="B25068" s="3">
        <v>0.41319444444444442</v>
      </c>
      <c r="C25068">
        <v>7419</v>
      </c>
      <c r="D25068">
        <v>0</v>
      </c>
      <c r="E25068">
        <v>4132</v>
      </c>
    </row>
    <row r="25069" spans="1:5" x14ac:dyDescent="0.25">
      <c r="A25069">
        <v>20418</v>
      </c>
      <c r="B25069" s="3">
        <v>0.40972222222222221</v>
      </c>
      <c r="C25069">
        <v>3289</v>
      </c>
      <c r="D25069">
        <v>0</v>
      </c>
      <c r="E25069">
        <v>4097</v>
      </c>
    </row>
    <row r="25070" spans="1:5" x14ac:dyDescent="0.25">
      <c r="A25070">
        <v>20418</v>
      </c>
      <c r="B25070" s="3">
        <v>0.40625</v>
      </c>
      <c r="C25070">
        <v>782</v>
      </c>
      <c r="D25070">
        <v>0</v>
      </c>
      <c r="E25070">
        <v>4063</v>
      </c>
    </row>
    <row r="25071" spans="1:5" x14ac:dyDescent="0.25">
      <c r="A25071">
        <v>20418</v>
      </c>
      <c r="B25071" s="3">
        <v>0.40277777777777779</v>
      </c>
      <c r="C25071">
        <v>1398</v>
      </c>
      <c r="D25071">
        <v>0</v>
      </c>
      <c r="E25071">
        <v>4028</v>
      </c>
    </row>
    <row r="25072" spans="1:5" x14ac:dyDescent="0.25">
      <c r="A25072">
        <v>20418</v>
      </c>
      <c r="B25072" s="3">
        <v>0.39930555555555558</v>
      </c>
      <c r="C25072">
        <v>1424</v>
      </c>
      <c r="D25072">
        <v>0</v>
      </c>
      <c r="E25072">
        <v>3993</v>
      </c>
    </row>
    <row r="25073" spans="1:5" x14ac:dyDescent="0.25">
      <c r="A25073">
        <v>20418</v>
      </c>
      <c r="B25073" s="3">
        <v>0.39583333333333331</v>
      </c>
      <c r="C25073">
        <v>1733</v>
      </c>
      <c r="D25073">
        <v>0</v>
      </c>
      <c r="E25073">
        <v>3958</v>
      </c>
    </row>
    <row r="25074" spans="1:5" x14ac:dyDescent="0.25">
      <c r="A25074">
        <v>20418</v>
      </c>
      <c r="B25074" s="3">
        <v>0.3923611111111111</v>
      </c>
      <c r="C25074">
        <v>1175</v>
      </c>
      <c r="D25074">
        <v>0</v>
      </c>
      <c r="E25074">
        <v>3924</v>
      </c>
    </row>
    <row r="25075" spans="1:5" x14ac:dyDescent="0.25">
      <c r="A25075">
        <v>20418</v>
      </c>
      <c r="B25075" s="3">
        <v>0.3888888888888889</v>
      </c>
      <c r="C25075">
        <v>1056</v>
      </c>
      <c r="D25075">
        <v>0</v>
      </c>
      <c r="E25075">
        <v>3889</v>
      </c>
    </row>
    <row r="25076" spans="1:5" x14ac:dyDescent="0.25">
      <c r="A25076">
        <v>20418</v>
      </c>
      <c r="B25076" s="3">
        <v>0.38541666666666669</v>
      </c>
      <c r="C25076">
        <v>298</v>
      </c>
      <c r="D25076">
        <v>0</v>
      </c>
      <c r="E25076">
        <v>3854</v>
      </c>
    </row>
    <row r="25077" spans="1:5" x14ac:dyDescent="0.25">
      <c r="A25077">
        <v>20418</v>
      </c>
      <c r="B25077" s="3">
        <v>0.38194444444444442</v>
      </c>
      <c r="C25077">
        <v>208</v>
      </c>
      <c r="D25077">
        <v>0</v>
      </c>
      <c r="E25077">
        <v>3819</v>
      </c>
    </row>
    <row r="25078" spans="1:5" x14ac:dyDescent="0.25">
      <c r="A25078">
        <v>20418</v>
      </c>
      <c r="B25078" s="3">
        <v>0.37847222222222221</v>
      </c>
      <c r="C25078">
        <v>155</v>
      </c>
      <c r="D25078">
        <v>0</v>
      </c>
      <c r="E25078">
        <v>3785</v>
      </c>
    </row>
    <row r="25079" spans="1:5" x14ac:dyDescent="0.25">
      <c r="A25079">
        <v>20418</v>
      </c>
      <c r="B25079" s="3">
        <v>0.375</v>
      </c>
      <c r="C25079">
        <v>125</v>
      </c>
      <c r="D25079">
        <v>0</v>
      </c>
      <c r="E25079">
        <v>3750</v>
      </c>
    </row>
    <row r="25080" spans="1:5" x14ac:dyDescent="0.25">
      <c r="A25080">
        <v>20418</v>
      </c>
      <c r="B25080" s="3">
        <v>0.37152777777777779</v>
      </c>
      <c r="C25080">
        <v>140</v>
      </c>
      <c r="D25080">
        <v>0</v>
      </c>
      <c r="E25080">
        <v>3715</v>
      </c>
    </row>
    <row r="25081" spans="1:5" x14ac:dyDescent="0.25">
      <c r="A25081">
        <v>20418</v>
      </c>
      <c r="B25081" s="3">
        <v>0.36805555555555558</v>
      </c>
      <c r="C25081">
        <v>257</v>
      </c>
      <c r="D25081">
        <v>0</v>
      </c>
      <c r="E25081">
        <v>3681</v>
      </c>
    </row>
    <row r="25082" spans="1:5" x14ac:dyDescent="0.25">
      <c r="A25082">
        <v>20418</v>
      </c>
      <c r="B25082" s="3">
        <v>0.36458333333333331</v>
      </c>
      <c r="C25082">
        <v>370</v>
      </c>
      <c r="D25082">
        <v>0</v>
      </c>
      <c r="E25082">
        <v>3646</v>
      </c>
    </row>
    <row r="25083" spans="1:5" x14ac:dyDescent="0.25">
      <c r="A25083">
        <v>20418</v>
      </c>
      <c r="B25083" s="3">
        <v>0.3611111111111111</v>
      </c>
      <c r="C25083">
        <v>637</v>
      </c>
      <c r="D25083">
        <v>0</v>
      </c>
      <c r="E25083">
        <v>3611</v>
      </c>
    </row>
    <row r="25084" spans="1:5" x14ac:dyDescent="0.25">
      <c r="A25084">
        <v>20418</v>
      </c>
      <c r="B25084" s="3">
        <v>0.3576388888888889</v>
      </c>
      <c r="C25084">
        <v>1504</v>
      </c>
      <c r="D25084">
        <v>0</v>
      </c>
      <c r="E25084">
        <v>3576</v>
      </c>
    </row>
    <row r="25085" spans="1:5" x14ac:dyDescent="0.25">
      <c r="A25085">
        <v>20418</v>
      </c>
      <c r="B25085" s="3">
        <v>0.35416666666666669</v>
      </c>
      <c r="C25085">
        <v>2214</v>
      </c>
      <c r="D25085">
        <v>0</v>
      </c>
      <c r="E25085">
        <v>3542</v>
      </c>
    </row>
    <row r="25086" spans="1:5" x14ac:dyDescent="0.25">
      <c r="A25086">
        <v>20418</v>
      </c>
      <c r="B25086" s="3">
        <v>0.35069444444444442</v>
      </c>
      <c r="C25086">
        <v>2224</v>
      </c>
      <c r="D25086">
        <v>0</v>
      </c>
      <c r="E25086">
        <v>3507</v>
      </c>
    </row>
    <row r="25087" spans="1:5" x14ac:dyDescent="0.25">
      <c r="A25087">
        <v>20418</v>
      </c>
      <c r="B25087" s="3">
        <v>0.34722222222222221</v>
      </c>
      <c r="C25087">
        <v>2591</v>
      </c>
      <c r="D25087">
        <v>0</v>
      </c>
      <c r="E25087">
        <v>3472</v>
      </c>
    </row>
    <row r="25088" spans="1:5" x14ac:dyDescent="0.25">
      <c r="A25088">
        <v>20418</v>
      </c>
      <c r="B25088" s="3">
        <v>0.34375</v>
      </c>
      <c r="C25088">
        <v>1629</v>
      </c>
      <c r="D25088">
        <v>0</v>
      </c>
      <c r="E25088">
        <v>3438</v>
      </c>
    </row>
    <row r="25089" spans="1:5" x14ac:dyDescent="0.25">
      <c r="A25089">
        <v>20418</v>
      </c>
      <c r="B25089" s="3">
        <v>0.34027777777777779</v>
      </c>
      <c r="C25089">
        <v>922</v>
      </c>
      <c r="D25089">
        <v>0</v>
      </c>
      <c r="E25089">
        <v>3403</v>
      </c>
    </row>
    <row r="25090" spans="1:5" x14ac:dyDescent="0.25">
      <c r="A25090">
        <v>20418</v>
      </c>
      <c r="B25090" s="3">
        <v>0.33680555555555558</v>
      </c>
      <c r="C25090">
        <v>374</v>
      </c>
      <c r="D25090">
        <v>0</v>
      </c>
      <c r="E25090">
        <v>3368</v>
      </c>
    </row>
    <row r="25091" spans="1:5" x14ac:dyDescent="0.25">
      <c r="A25091">
        <v>20418</v>
      </c>
      <c r="B25091" s="3">
        <v>0.33333333333333331</v>
      </c>
      <c r="C25091">
        <v>325</v>
      </c>
      <c r="D25091">
        <v>0</v>
      </c>
      <c r="E25091">
        <v>3333</v>
      </c>
    </row>
    <row r="25092" spans="1:5" x14ac:dyDescent="0.25">
      <c r="A25092">
        <v>20418</v>
      </c>
      <c r="B25092" s="3">
        <v>0.3298611111111111</v>
      </c>
      <c r="C25092">
        <v>116</v>
      </c>
      <c r="D25092">
        <v>0</v>
      </c>
      <c r="E25092">
        <v>3299</v>
      </c>
    </row>
    <row r="25093" spans="1:5" x14ac:dyDescent="0.25">
      <c r="A25093">
        <v>20418</v>
      </c>
      <c r="B25093" s="3">
        <v>0.3263888888888889</v>
      </c>
      <c r="C25093">
        <v>9</v>
      </c>
      <c r="D25093">
        <v>0</v>
      </c>
      <c r="E25093">
        <v>3264</v>
      </c>
    </row>
    <row r="25094" spans="1:5" x14ac:dyDescent="0.25">
      <c r="A25094">
        <v>20418</v>
      </c>
      <c r="B25094" s="3">
        <v>0.32291666666666669</v>
      </c>
      <c r="C25094">
        <v>0</v>
      </c>
      <c r="D25094">
        <v>0</v>
      </c>
      <c r="E25094">
        <v>3229</v>
      </c>
    </row>
    <row r="25095" spans="1:5" x14ac:dyDescent="0.25">
      <c r="A25095">
        <v>20418</v>
      </c>
      <c r="B25095" s="3">
        <v>0.31944444444444442</v>
      </c>
      <c r="C25095">
        <v>0</v>
      </c>
      <c r="D25095">
        <v>0</v>
      </c>
      <c r="E25095">
        <v>3194</v>
      </c>
    </row>
    <row r="25096" spans="1:5" x14ac:dyDescent="0.25">
      <c r="A25096">
        <v>20418</v>
      </c>
      <c r="B25096" s="3">
        <v>0.31597222222222221</v>
      </c>
      <c r="C25096">
        <v>0</v>
      </c>
      <c r="D25096">
        <v>0</v>
      </c>
      <c r="E25096">
        <v>3160</v>
      </c>
    </row>
    <row r="25097" spans="1:5" x14ac:dyDescent="0.25">
      <c r="A25097">
        <v>20418</v>
      </c>
      <c r="B25097" s="3">
        <v>0.3125</v>
      </c>
      <c r="C25097">
        <v>0</v>
      </c>
      <c r="D25097">
        <v>0</v>
      </c>
      <c r="E25097">
        <v>3125</v>
      </c>
    </row>
    <row r="25098" spans="1:5" x14ac:dyDescent="0.25">
      <c r="A25098">
        <v>20418</v>
      </c>
      <c r="B25098" s="3">
        <v>0.30902777777777779</v>
      </c>
      <c r="C25098">
        <v>0</v>
      </c>
      <c r="D25098">
        <v>0</v>
      </c>
      <c r="E25098">
        <v>3090</v>
      </c>
    </row>
    <row r="25099" spans="1:5" x14ac:dyDescent="0.25">
      <c r="A25099">
        <v>20418</v>
      </c>
      <c r="B25099" s="3">
        <v>0.30555555555555558</v>
      </c>
      <c r="C25099">
        <v>0</v>
      </c>
      <c r="D25099">
        <v>0</v>
      </c>
      <c r="E25099">
        <v>3056</v>
      </c>
    </row>
    <row r="25100" spans="1:5" x14ac:dyDescent="0.25">
      <c r="A25100">
        <v>20418</v>
      </c>
      <c r="B25100" s="3">
        <v>0.30208333333333331</v>
      </c>
      <c r="C25100">
        <v>0</v>
      </c>
      <c r="D25100">
        <v>0</v>
      </c>
      <c r="E25100">
        <v>3021</v>
      </c>
    </row>
    <row r="25101" spans="1:5" x14ac:dyDescent="0.25">
      <c r="A25101">
        <v>20418</v>
      </c>
      <c r="B25101" s="3">
        <v>0.2986111111111111</v>
      </c>
      <c r="C25101">
        <v>0</v>
      </c>
      <c r="D25101">
        <v>0</v>
      </c>
      <c r="E25101">
        <v>2986</v>
      </c>
    </row>
    <row r="25102" spans="1:5" x14ac:dyDescent="0.25">
      <c r="A25102">
        <v>20418</v>
      </c>
      <c r="B25102" s="3">
        <v>0.2951388888888889</v>
      </c>
      <c r="C25102">
        <v>0</v>
      </c>
      <c r="D25102">
        <v>0</v>
      </c>
      <c r="E25102">
        <v>2951</v>
      </c>
    </row>
    <row r="25103" spans="1:5" x14ac:dyDescent="0.25">
      <c r="A25103">
        <v>20418</v>
      </c>
      <c r="B25103" s="3">
        <v>0.29166666666666669</v>
      </c>
      <c r="C25103">
        <v>0</v>
      </c>
      <c r="D25103">
        <v>0</v>
      </c>
      <c r="E25103">
        <v>2917</v>
      </c>
    </row>
    <row r="25104" spans="1:5" x14ac:dyDescent="0.25">
      <c r="A25104">
        <v>20418</v>
      </c>
      <c r="B25104" s="3">
        <v>0.28819444444444442</v>
      </c>
      <c r="C25104">
        <v>0</v>
      </c>
      <c r="D25104">
        <v>0</v>
      </c>
      <c r="E25104">
        <v>2882</v>
      </c>
    </row>
    <row r="25105" spans="1:5" x14ac:dyDescent="0.25">
      <c r="A25105">
        <v>20418</v>
      </c>
      <c r="B25105" s="3">
        <v>0.28472222222222221</v>
      </c>
      <c r="C25105">
        <v>0</v>
      </c>
      <c r="D25105">
        <v>0</v>
      </c>
      <c r="E25105">
        <v>2847</v>
      </c>
    </row>
    <row r="25106" spans="1:5" x14ac:dyDescent="0.25">
      <c r="A25106">
        <v>20418</v>
      </c>
      <c r="B25106" s="3">
        <v>0.28125</v>
      </c>
      <c r="C25106">
        <v>0</v>
      </c>
      <c r="D25106">
        <v>0</v>
      </c>
      <c r="E25106">
        <v>2813</v>
      </c>
    </row>
    <row r="25107" spans="1:5" x14ac:dyDescent="0.25">
      <c r="A25107">
        <v>20418</v>
      </c>
      <c r="B25107" s="3">
        <v>0.27777777777777779</v>
      </c>
      <c r="C25107">
        <v>0</v>
      </c>
      <c r="D25107">
        <v>0</v>
      </c>
      <c r="E25107">
        <v>2778</v>
      </c>
    </row>
    <row r="25108" spans="1:5" x14ac:dyDescent="0.25">
      <c r="A25108">
        <v>20418</v>
      </c>
      <c r="B25108" s="3">
        <v>0.27430555555555558</v>
      </c>
      <c r="C25108">
        <v>0</v>
      </c>
      <c r="D25108">
        <v>0</v>
      </c>
      <c r="E25108">
        <v>2743</v>
      </c>
    </row>
    <row r="25109" spans="1:5" x14ac:dyDescent="0.25">
      <c r="A25109">
        <v>20418</v>
      </c>
      <c r="B25109" s="3">
        <v>0.27083333333333331</v>
      </c>
      <c r="C25109">
        <v>0</v>
      </c>
      <c r="D25109">
        <v>0</v>
      </c>
      <c r="E25109">
        <v>2708</v>
      </c>
    </row>
    <row r="25110" spans="1:5" x14ac:dyDescent="0.25">
      <c r="A25110">
        <v>20418</v>
      </c>
      <c r="B25110" s="3">
        <v>0.2673611111111111</v>
      </c>
      <c r="C25110">
        <v>0</v>
      </c>
      <c r="D25110">
        <v>0</v>
      </c>
      <c r="E25110">
        <v>2674</v>
      </c>
    </row>
    <row r="25111" spans="1:5" x14ac:dyDescent="0.25">
      <c r="A25111">
        <v>20418</v>
      </c>
      <c r="B25111" s="3">
        <v>0.2638888888888889</v>
      </c>
      <c r="C25111">
        <v>0</v>
      </c>
      <c r="D25111">
        <v>0</v>
      </c>
      <c r="E25111">
        <v>2639</v>
      </c>
    </row>
    <row r="25112" spans="1:5" x14ac:dyDescent="0.25">
      <c r="A25112">
        <v>20418</v>
      </c>
      <c r="B25112" s="3">
        <v>0.26041666666666669</v>
      </c>
      <c r="C25112">
        <v>0</v>
      </c>
      <c r="D25112">
        <v>0</v>
      </c>
      <c r="E25112">
        <v>2604</v>
      </c>
    </row>
    <row r="25113" spans="1:5" x14ac:dyDescent="0.25">
      <c r="A25113">
        <v>20418</v>
      </c>
      <c r="B25113" s="3">
        <v>0.25694444444444442</v>
      </c>
      <c r="C25113">
        <v>0</v>
      </c>
      <c r="D25113">
        <v>0</v>
      </c>
      <c r="E25113">
        <v>2569</v>
      </c>
    </row>
    <row r="25114" spans="1:5" x14ac:dyDescent="0.25">
      <c r="A25114">
        <v>20418</v>
      </c>
      <c r="B25114" s="3">
        <v>0.25347222222222221</v>
      </c>
      <c r="C25114">
        <v>0</v>
      </c>
      <c r="D25114">
        <v>0</v>
      </c>
      <c r="E25114">
        <v>2535</v>
      </c>
    </row>
    <row r="25115" spans="1:5" x14ac:dyDescent="0.25">
      <c r="A25115">
        <v>20418</v>
      </c>
      <c r="B25115" s="3">
        <v>0.25</v>
      </c>
      <c r="C25115">
        <v>0</v>
      </c>
      <c r="D25115">
        <v>0</v>
      </c>
      <c r="E25115">
        <v>2500</v>
      </c>
    </row>
    <row r="25116" spans="1:5" x14ac:dyDescent="0.25">
      <c r="A25116">
        <v>20418</v>
      </c>
      <c r="B25116" s="3">
        <v>0.24652777777777779</v>
      </c>
      <c r="C25116">
        <v>0</v>
      </c>
      <c r="D25116">
        <v>0</v>
      </c>
      <c r="E25116">
        <v>2465</v>
      </c>
    </row>
    <row r="25117" spans="1:5" x14ac:dyDescent="0.25">
      <c r="A25117">
        <v>20418</v>
      </c>
      <c r="B25117" s="3">
        <v>0.24305555555555555</v>
      </c>
      <c r="C25117">
        <v>0</v>
      </c>
      <c r="D25117">
        <v>0</v>
      </c>
      <c r="E25117">
        <v>2431</v>
      </c>
    </row>
    <row r="25118" spans="1:5" x14ac:dyDescent="0.25">
      <c r="A25118">
        <v>20418</v>
      </c>
      <c r="B25118" s="3">
        <v>0.23958333333333334</v>
      </c>
      <c r="C25118">
        <v>0</v>
      </c>
      <c r="D25118">
        <v>0</v>
      </c>
      <c r="E25118">
        <v>2396</v>
      </c>
    </row>
    <row r="25119" spans="1:5" x14ac:dyDescent="0.25">
      <c r="A25119">
        <v>20418</v>
      </c>
      <c r="B25119" s="3">
        <v>0.2361111111111111</v>
      </c>
      <c r="C25119">
        <v>0</v>
      </c>
      <c r="D25119">
        <v>0</v>
      </c>
      <c r="E25119">
        <v>2361</v>
      </c>
    </row>
    <row r="25120" spans="1:5" x14ac:dyDescent="0.25">
      <c r="A25120">
        <v>20418</v>
      </c>
      <c r="B25120" s="3">
        <v>0.2326388888888889</v>
      </c>
      <c r="C25120">
        <v>0</v>
      </c>
      <c r="D25120">
        <v>0</v>
      </c>
      <c r="E25120">
        <v>2326</v>
      </c>
    </row>
    <row r="25121" spans="1:5" x14ac:dyDescent="0.25">
      <c r="A25121">
        <v>20418</v>
      </c>
      <c r="B25121" s="3">
        <v>0.22916666666666666</v>
      </c>
      <c r="C25121">
        <v>0</v>
      </c>
      <c r="D25121">
        <v>0</v>
      </c>
      <c r="E25121">
        <v>2292</v>
      </c>
    </row>
    <row r="25122" spans="1:5" x14ac:dyDescent="0.25">
      <c r="A25122">
        <v>20418</v>
      </c>
      <c r="B25122" s="3">
        <v>0.22569444444444445</v>
      </c>
      <c r="C25122">
        <v>0</v>
      </c>
      <c r="D25122">
        <v>0</v>
      </c>
      <c r="E25122">
        <v>2257</v>
      </c>
    </row>
    <row r="25123" spans="1:5" x14ac:dyDescent="0.25">
      <c r="A25123">
        <v>20418</v>
      </c>
      <c r="B25123" s="3">
        <v>0.22222222222222221</v>
      </c>
      <c r="C25123">
        <v>0</v>
      </c>
      <c r="D25123">
        <v>0</v>
      </c>
      <c r="E25123">
        <v>2222</v>
      </c>
    </row>
    <row r="25124" spans="1:5" x14ac:dyDescent="0.25">
      <c r="A25124">
        <v>20418</v>
      </c>
      <c r="B25124" s="3">
        <v>0.21875</v>
      </c>
      <c r="C25124">
        <v>0</v>
      </c>
      <c r="D25124">
        <v>0</v>
      </c>
      <c r="E25124">
        <v>2188</v>
      </c>
    </row>
    <row r="25125" spans="1:5" x14ac:dyDescent="0.25">
      <c r="A25125">
        <v>20418</v>
      </c>
      <c r="B25125" s="3">
        <v>0.21527777777777779</v>
      </c>
      <c r="C25125">
        <v>0</v>
      </c>
      <c r="D25125">
        <v>0</v>
      </c>
      <c r="E25125">
        <v>2153</v>
      </c>
    </row>
    <row r="25126" spans="1:5" x14ac:dyDescent="0.25">
      <c r="A25126">
        <v>20418</v>
      </c>
      <c r="B25126" s="3">
        <v>0.21180555555555555</v>
      </c>
      <c r="C25126">
        <v>0</v>
      </c>
      <c r="D25126">
        <v>0</v>
      </c>
      <c r="E25126">
        <v>2118</v>
      </c>
    </row>
    <row r="25127" spans="1:5" x14ac:dyDescent="0.25">
      <c r="A25127">
        <v>20418</v>
      </c>
      <c r="B25127" s="3">
        <v>0.20833333333333334</v>
      </c>
      <c r="C25127">
        <v>0</v>
      </c>
      <c r="D25127">
        <v>0</v>
      </c>
      <c r="E25127">
        <v>2083</v>
      </c>
    </row>
    <row r="25128" spans="1:5" x14ac:dyDescent="0.25">
      <c r="A25128">
        <v>20418</v>
      </c>
      <c r="B25128" s="3">
        <v>0.2048611111111111</v>
      </c>
      <c r="C25128">
        <v>0</v>
      </c>
      <c r="D25128">
        <v>0</v>
      </c>
      <c r="E25128">
        <v>2049</v>
      </c>
    </row>
    <row r="25129" spans="1:5" x14ac:dyDescent="0.25">
      <c r="A25129">
        <v>20418</v>
      </c>
      <c r="B25129" s="3">
        <v>0.2013888888888889</v>
      </c>
      <c r="C25129">
        <v>0</v>
      </c>
      <c r="D25129">
        <v>0</v>
      </c>
      <c r="E25129">
        <v>2014</v>
      </c>
    </row>
    <row r="25130" spans="1:5" x14ac:dyDescent="0.25">
      <c r="A25130">
        <v>20418</v>
      </c>
      <c r="B25130" s="3">
        <v>0.19791666666666666</v>
      </c>
      <c r="C25130">
        <v>0</v>
      </c>
      <c r="D25130">
        <v>0</v>
      </c>
      <c r="E25130">
        <v>1979</v>
      </c>
    </row>
    <row r="25131" spans="1:5" x14ac:dyDescent="0.25">
      <c r="A25131">
        <v>20418</v>
      </c>
      <c r="B25131" s="3">
        <v>0.19444444444444445</v>
      </c>
      <c r="C25131">
        <v>0</v>
      </c>
      <c r="D25131">
        <v>0</v>
      </c>
      <c r="E25131">
        <v>1944</v>
      </c>
    </row>
    <row r="25132" spans="1:5" x14ac:dyDescent="0.25">
      <c r="A25132">
        <v>20418</v>
      </c>
      <c r="B25132" s="3">
        <v>0.19097222222222221</v>
      </c>
      <c r="C25132">
        <v>0</v>
      </c>
      <c r="D25132">
        <v>0</v>
      </c>
      <c r="E25132">
        <v>1910</v>
      </c>
    </row>
    <row r="25133" spans="1:5" x14ac:dyDescent="0.25">
      <c r="A25133">
        <v>20418</v>
      </c>
      <c r="B25133" s="3">
        <v>0.1875</v>
      </c>
      <c r="C25133">
        <v>0</v>
      </c>
      <c r="D25133">
        <v>0</v>
      </c>
      <c r="E25133">
        <v>1875</v>
      </c>
    </row>
    <row r="25134" spans="1:5" x14ac:dyDescent="0.25">
      <c r="A25134">
        <v>20418</v>
      </c>
      <c r="B25134" s="3">
        <v>0.18402777777777779</v>
      </c>
      <c r="C25134">
        <v>0</v>
      </c>
      <c r="D25134">
        <v>0</v>
      </c>
      <c r="E25134">
        <v>1840</v>
      </c>
    </row>
    <row r="25135" spans="1:5" x14ac:dyDescent="0.25">
      <c r="A25135">
        <v>20418</v>
      </c>
      <c r="B25135" s="3">
        <v>0.18055555555555555</v>
      </c>
      <c r="C25135">
        <v>0</v>
      </c>
      <c r="D25135">
        <v>0</v>
      </c>
      <c r="E25135">
        <v>1806</v>
      </c>
    </row>
    <row r="25136" spans="1:5" x14ac:dyDescent="0.25">
      <c r="A25136">
        <v>20418</v>
      </c>
      <c r="B25136" s="3">
        <v>0.17708333333333334</v>
      </c>
      <c r="C25136">
        <v>0</v>
      </c>
      <c r="D25136">
        <v>0</v>
      </c>
      <c r="E25136">
        <v>1771</v>
      </c>
    </row>
    <row r="25137" spans="1:5" x14ac:dyDescent="0.25">
      <c r="A25137">
        <v>20418</v>
      </c>
      <c r="B25137" s="3">
        <v>0.1736111111111111</v>
      </c>
      <c r="C25137">
        <v>0</v>
      </c>
      <c r="D25137">
        <v>0</v>
      </c>
      <c r="E25137">
        <v>1736</v>
      </c>
    </row>
    <row r="25138" spans="1:5" x14ac:dyDescent="0.25">
      <c r="A25138">
        <v>20418</v>
      </c>
      <c r="B25138" s="3">
        <v>0.1701388888888889</v>
      </c>
      <c r="C25138">
        <v>0</v>
      </c>
      <c r="D25138">
        <v>0</v>
      </c>
      <c r="E25138">
        <v>1701</v>
      </c>
    </row>
    <row r="25139" spans="1:5" x14ac:dyDescent="0.25">
      <c r="A25139">
        <v>20418</v>
      </c>
      <c r="B25139" s="3">
        <v>0.16666666666666666</v>
      </c>
      <c r="C25139">
        <v>0</v>
      </c>
      <c r="D25139">
        <v>0</v>
      </c>
      <c r="E25139">
        <v>1667</v>
      </c>
    </row>
    <row r="25140" spans="1:5" x14ac:dyDescent="0.25">
      <c r="A25140">
        <v>20418</v>
      </c>
      <c r="B25140" s="3">
        <v>0.16319444444444445</v>
      </c>
      <c r="C25140">
        <v>0</v>
      </c>
      <c r="D25140">
        <v>0</v>
      </c>
      <c r="E25140">
        <v>1632</v>
      </c>
    </row>
    <row r="25141" spans="1:5" x14ac:dyDescent="0.25">
      <c r="A25141">
        <v>20418</v>
      </c>
      <c r="B25141" s="3">
        <v>0.15972222222222221</v>
      </c>
      <c r="C25141">
        <v>0</v>
      </c>
      <c r="D25141">
        <v>0</v>
      </c>
      <c r="E25141">
        <v>1597</v>
      </c>
    </row>
    <row r="25142" spans="1:5" x14ac:dyDescent="0.25">
      <c r="A25142">
        <v>20418</v>
      </c>
      <c r="B25142" s="3">
        <v>0.15625</v>
      </c>
      <c r="C25142">
        <v>0</v>
      </c>
      <c r="D25142">
        <v>0</v>
      </c>
      <c r="E25142">
        <v>1563</v>
      </c>
    </row>
    <row r="25143" spans="1:5" x14ac:dyDescent="0.25">
      <c r="A25143">
        <v>20418</v>
      </c>
      <c r="B25143" s="3">
        <v>0.15277777777777779</v>
      </c>
      <c r="C25143">
        <v>0</v>
      </c>
      <c r="D25143">
        <v>0</v>
      </c>
      <c r="E25143">
        <v>1528</v>
      </c>
    </row>
    <row r="25144" spans="1:5" x14ac:dyDescent="0.25">
      <c r="A25144">
        <v>20418</v>
      </c>
      <c r="B25144" s="3">
        <v>0.14930555555555555</v>
      </c>
      <c r="C25144">
        <v>0</v>
      </c>
      <c r="D25144">
        <v>0</v>
      </c>
      <c r="E25144">
        <v>1493</v>
      </c>
    </row>
    <row r="25145" spans="1:5" x14ac:dyDescent="0.25">
      <c r="A25145">
        <v>20418</v>
      </c>
      <c r="B25145" s="3">
        <v>0.14583333333333334</v>
      </c>
      <c r="C25145">
        <v>0</v>
      </c>
      <c r="D25145">
        <v>0</v>
      </c>
      <c r="E25145">
        <v>1458</v>
      </c>
    </row>
    <row r="25146" spans="1:5" x14ac:dyDescent="0.25">
      <c r="A25146">
        <v>20418</v>
      </c>
      <c r="B25146" s="3">
        <v>0.1423611111111111</v>
      </c>
      <c r="C25146">
        <v>0</v>
      </c>
      <c r="D25146">
        <v>0</v>
      </c>
      <c r="E25146">
        <v>1424</v>
      </c>
    </row>
    <row r="25147" spans="1:5" x14ac:dyDescent="0.25">
      <c r="A25147">
        <v>20418</v>
      </c>
      <c r="B25147" s="3">
        <v>0.1388888888888889</v>
      </c>
      <c r="C25147">
        <v>0</v>
      </c>
      <c r="D25147">
        <v>0</v>
      </c>
      <c r="E25147">
        <v>1389</v>
      </c>
    </row>
    <row r="25148" spans="1:5" x14ac:dyDescent="0.25">
      <c r="A25148">
        <v>20418</v>
      </c>
      <c r="B25148" s="3">
        <v>0.13541666666666666</v>
      </c>
      <c r="C25148">
        <v>0</v>
      </c>
      <c r="D25148">
        <v>0</v>
      </c>
      <c r="E25148">
        <v>1354</v>
      </c>
    </row>
    <row r="25149" spans="1:5" x14ac:dyDescent="0.25">
      <c r="A25149">
        <v>20418</v>
      </c>
      <c r="B25149" s="3">
        <v>0.13194444444444445</v>
      </c>
      <c r="C25149">
        <v>0</v>
      </c>
      <c r="D25149">
        <v>0</v>
      </c>
      <c r="E25149">
        <v>1319</v>
      </c>
    </row>
    <row r="25150" spans="1:5" x14ac:dyDescent="0.25">
      <c r="A25150">
        <v>20418</v>
      </c>
      <c r="B25150" s="3">
        <v>0.12847222222222221</v>
      </c>
      <c r="C25150">
        <v>0</v>
      </c>
      <c r="D25150">
        <v>0</v>
      </c>
      <c r="E25150">
        <v>1285</v>
      </c>
    </row>
    <row r="25151" spans="1:5" x14ac:dyDescent="0.25">
      <c r="A25151">
        <v>20418</v>
      </c>
      <c r="B25151" s="3">
        <v>0.125</v>
      </c>
      <c r="C25151">
        <v>0</v>
      </c>
      <c r="D25151">
        <v>0</v>
      </c>
      <c r="E25151">
        <v>1250</v>
      </c>
    </row>
    <row r="25152" spans="1:5" x14ac:dyDescent="0.25">
      <c r="A25152">
        <v>20418</v>
      </c>
      <c r="B25152" s="3">
        <v>0.12152777777777778</v>
      </c>
      <c r="C25152">
        <v>0</v>
      </c>
      <c r="D25152">
        <v>0</v>
      </c>
      <c r="E25152">
        <v>1215</v>
      </c>
    </row>
    <row r="25153" spans="1:5" x14ac:dyDescent="0.25">
      <c r="A25153">
        <v>20418</v>
      </c>
      <c r="B25153" s="3">
        <v>0.11805555555555555</v>
      </c>
      <c r="C25153">
        <v>0</v>
      </c>
      <c r="D25153">
        <v>0</v>
      </c>
      <c r="E25153">
        <v>1181</v>
      </c>
    </row>
    <row r="25154" spans="1:5" x14ac:dyDescent="0.25">
      <c r="A25154">
        <v>20418</v>
      </c>
      <c r="B25154" s="3">
        <v>0.11458333333333333</v>
      </c>
      <c r="C25154">
        <v>0</v>
      </c>
      <c r="D25154">
        <v>0</v>
      </c>
      <c r="E25154">
        <v>1146</v>
      </c>
    </row>
    <row r="25155" spans="1:5" x14ac:dyDescent="0.25">
      <c r="A25155">
        <v>20418</v>
      </c>
      <c r="B25155" s="3">
        <v>0.1111111111111111</v>
      </c>
      <c r="C25155">
        <v>0</v>
      </c>
      <c r="D25155">
        <v>0</v>
      </c>
      <c r="E25155">
        <v>1111</v>
      </c>
    </row>
    <row r="25156" spans="1:5" x14ac:dyDescent="0.25">
      <c r="A25156">
        <v>20418</v>
      </c>
      <c r="B25156" s="3">
        <v>0.1076388888888889</v>
      </c>
      <c r="C25156">
        <v>0</v>
      </c>
      <c r="D25156">
        <v>0</v>
      </c>
      <c r="E25156">
        <v>1076</v>
      </c>
    </row>
    <row r="25157" spans="1:5" x14ac:dyDescent="0.25">
      <c r="A25157">
        <v>20418</v>
      </c>
      <c r="B25157" s="3">
        <v>0.10416666666666667</v>
      </c>
      <c r="C25157">
        <v>0</v>
      </c>
      <c r="D25157">
        <v>0</v>
      </c>
      <c r="E25157">
        <v>1042</v>
      </c>
    </row>
    <row r="25158" spans="1:5" x14ac:dyDescent="0.25">
      <c r="A25158">
        <v>20418</v>
      </c>
      <c r="B25158" s="3">
        <v>0.10069444444444445</v>
      </c>
      <c r="C25158">
        <v>0</v>
      </c>
      <c r="D25158">
        <v>0</v>
      </c>
      <c r="E25158">
        <v>1007</v>
      </c>
    </row>
    <row r="25159" spans="1:5" x14ac:dyDescent="0.25">
      <c r="A25159">
        <v>20418</v>
      </c>
      <c r="B25159" s="3">
        <v>9.7222222222222224E-2</v>
      </c>
      <c r="C25159">
        <v>0</v>
      </c>
      <c r="D25159">
        <v>0</v>
      </c>
      <c r="E25159">
        <v>972</v>
      </c>
    </row>
    <row r="25160" spans="1:5" x14ac:dyDescent="0.25">
      <c r="A25160">
        <v>20418</v>
      </c>
      <c r="B25160" s="3">
        <v>9.375E-2</v>
      </c>
      <c r="C25160">
        <v>0</v>
      </c>
      <c r="D25160">
        <v>0</v>
      </c>
      <c r="E25160">
        <v>938</v>
      </c>
    </row>
    <row r="25161" spans="1:5" x14ac:dyDescent="0.25">
      <c r="A25161">
        <v>20418</v>
      </c>
      <c r="B25161" s="3">
        <v>9.0277777777777776E-2</v>
      </c>
      <c r="C25161">
        <v>0</v>
      </c>
      <c r="D25161">
        <v>0</v>
      </c>
      <c r="E25161">
        <v>903</v>
      </c>
    </row>
    <row r="25162" spans="1:5" x14ac:dyDescent="0.25">
      <c r="A25162">
        <v>20418</v>
      </c>
      <c r="B25162" s="3">
        <v>8.6805555555555552E-2</v>
      </c>
      <c r="C25162">
        <v>0</v>
      </c>
      <c r="D25162">
        <v>0</v>
      </c>
      <c r="E25162">
        <v>868</v>
      </c>
    </row>
    <row r="25163" spans="1:5" x14ac:dyDescent="0.25">
      <c r="A25163">
        <v>20418</v>
      </c>
      <c r="B25163" s="3">
        <v>8.3333333333333329E-2</v>
      </c>
      <c r="C25163">
        <v>0</v>
      </c>
      <c r="D25163">
        <v>0</v>
      </c>
      <c r="E25163">
        <v>833</v>
      </c>
    </row>
    <row r="25164" spans="1:5" x14ac:dyDescent="0.25">
      <c r="A25164">
        <v>20418</v>
      </c>
      <c r="B25164" s="3">
        <v>7.9861111111111105E-2</v>
      </c>
      <c r="C25164">
        <v>0</v>
      </c>
      <c r="D25164">
        <v>0</v>
      </c>
      <c r="E25164">
        <v>799</v>
      </c>
    </row>
    <row r="25165" spans="1:5" x14ac:dyDescent="0.25">
      <c r="A25165">
        <v>20418</v>
      </c>
      <c r="B25165" s="3">
        <v>7.6388888888888895E-2</v>
      </c>
      <c r="C25165">
        <v>0</v>
      </c>
      <c r="D25165">
        <v>0</v>
      </c>
      <c r="E25165">
        <v>764</v>
      </c>
    </row>
    <row r="25166" spans="1:5" x14ac:dyDescent="0.25">
      <c r="A25166">
        <v>20418</v>
      </c>
      <c r="B25166" s="3">
        <v>7.2916666666666671E-2</v>
      </c>
      <c r="C25166">
        <v>0</v>
      </c>
      <c r="D25166">
        <v>0</v>
      </c>
      <c r="E25166">
        <v>729</v>
      </c>
    </row>
    <row r="25167" spans="1:5" x14ac:dyDescent="0.25">
      <c r="A25167">
        <v>20418</v>
      </c>
      <c r="B25167" s="3">
        <v>6.9444444444444448E-2</v>
      </c>
      <c r="C25167">
        <v>0</v>
      </c>
      <c r="D25167">
        <v>0</v>
      </c>
      <c r="E25167">
        <v>694</v>
      </c>
    </row>
    <row r="25168" spans="1:5" x14ac:dyDescent="0.25">
      <c r="A25168">
        <v>20418</v>
      </c>
      <c r="B25168" s="3">
        <v>6.5972222222222224E-2</v>
      </c>
      <c r="C25168">
        <v>0</v>
      </c>
      <c r="D25168">
        <v>0</v>
      </c>
      <c r="E25168">
        <v>660</v>
      </c>
    </row>
    <row r="25169" spans="1:5" x14ac:dyDescent="0.25">
      <c r="A25169">
        <v>20418</v>
      </c>
      <c r="B25169" s="3">
        <v>6.25E-2</v>
      </c>
      <c r="C25169">
        <v>0</v>
      </c>
      <c r="D25169">
        <v>0</v>
      </c>
      <c r="E25169">
        <v>625</v>
      </c>
    </row>
    <row r="25170" spans="1:5" x14ac:dyDescent="0.25">
      <c r="A25170">
        <v>20418</v>
      </c>
      <c r="B25170" s="3">
        <v>5.9027777777777776E-2</v>
      </c>
      <c r="C25170">
        <v>0</v>
      </c>
      <c r="D25170">
        <v>0</v>
      </c>
      <c r="E25170">
        <v>590</v>
      </c>
    </row>
    <row r="25171" spans="1:5" x14ac:dyDescent="0.25">
      <c r="A25171">
        <v>20418</v>
      </c>
      <c r="B25171" s="3">
        <v>5.5555555555555552E-2</v>
      </c>
      <c r="C25171">
        <v>0</v>
      </c>
      <c r="D25171">
        <v>0</v>
      </c>
      <c r="E25171">
        <v>556</v>
      </c>
    </row>
    <row r="25172" spans="1:5" x14ac:dyDescent="0.25">
      <c r="A25172">
        <v>20418</v>
      </c>
      <c r="B25172" s="3">
        <v>5.2083333333333336E-2</v>
      </c>
      <c r="C25172">
        <v>0</v>
      </c>
      <c r="D25172">
        <v>0</v>
      </c>
      <c r="E25172">
        <v>521</v>
      </c>
    </row>
    <row r="25173" spans="1:5" x14ac:dyDescent="0.25">
      <c r="A25173">
        <v>20418</v>
      </c>
      <c r="B25173" s="3">
        <v>4.8611111111111112E-2</v>
      </c>
      <c r="C25173">
        <v>0</v>
      </c>
      <c r="D25173">
        <v>0</v>
      </c>
      <c r="E25173">
        <v>486</v>
      </c>
    </row>
    <row r="25174" spans="1:5" x14ac:dyDescent="0.25">
      <c r="A25174">
        <v>20418</v>
      </c>
      <c r="B25174" s="3">
        <v>4.5138888888888888E-2</v>
      </c>
      <c r="C25174">
        <v>0</v>
      </c>
      <c r="D25174">
        <v>0</v>
      </c>
      <c r="E25174">
        <v>451</v>
      </c>
    </row>
    <row r="25175" spans="1:5" x14ac:dyDescent="0.25">
      <c r="A25175">
        <v>20418</v>
      </c>
      <c r="B25175" s="3">
        <v>4.1666666666666664E-2</v>
      </c>
      <c r="C25175">
        <v>0</v>
      </c>
      <c r="D25175">
        <v>0</v>
      </c>
      <c r="E25175">
        <v>417</v>
      </c>
    </row>
    <row r="25176" spans="1:5" x14ac:dyDescent="0.25">
      <c r="A25176">
        <v>20418</v>
      </c>
      <c r="B25176" s="3">
        <v>3.8194444444444448E-2</v>
      </c>
      <c r="C25176">
        <v>0</v>
      </c>
      <c r="D25176">
        <v>0</v>
      </c>
      <c r="E25176">
        <v>382</v>
      </c>
    </row>
    <row r="25177" spans="1:5" x14ac:dyDescent="0.25">
      <c r="A25177">
        <v>20418</v>
      </c>
      <c r="B25177" s="3">
        <v>3.4722222222222224E-2</v>
      </c>
      <c r="C25177">
        <v>0</v>
      </c>
      <c r="D25177">
        <v>0</v>
      </c>
      <c r="E25177">
        <v>347</v>
      </c>
    </row>
    <row r="25178" spans="1:5" x14ac:dyDescent="0.25">
      <c r="A25178">
        <v>20418</v>
      </c>
      <c r="B25178" s="3">
        <v>3.125E-2</v>
      </c>
      <c r="C25178">
        <v>0</v>
      </c>
      <c r="D25178">
        <v>0</v>
      </c>
      <c r="E25178">
        <v>313</v>
      </c>
    </row>
    <row r="25179" spans="1:5" x14ac:dyDescent="0.25">
      <c r="A25179">
        <v>20418</v>
      </c>
      <c r="B25179" s="3">
        <v>2.7777777777777776E-2</v>
      </c>
      <c r="C25179">
        <v>0</v>
      </c>
      <c r="D25179">
        <v>0</v>
      </c>
      <c r="E25179">
        <v>278</v>
      </c>
    </row>
    <row r="25180" spans="1:5" x14ac:dyDescent="0.25">
      <c r="A25180">
        <v>20418</v>
      </c>
      <c r="B25180" s="3">
        <v>2.4305555555555556E-2</v>
      </c>
      <c r="C25180">
        <v>0</v>
      </c>
      <c r="D25180">
        <v>0</v>
      </c>
      <c r="E25180">
        <v>243</v>
      </c>
    </row>
    <row r="25181" spans="1:5" x14ac:dyDescent="0.25">
      <c r="A25181">
        <v>20418</v>
      </c>
      <c r="B25181" s="3">
        <v>2.0833333333333332E-2</v>
      </c>
      <c r="C25181">
        <v>0</v>
      </c>
      <c r="D25181">
        <v>0</v>
      </c>
      <c r="E25181">
        <v>208</v>
      </c>
    </row>
    <row r="25182" spans="1:5" x14ac:dyDescent="0.25">
      <c r="A25182">
        <v>20418</v>
      </c>
      <c r="B25182" s="3">
        <v>1.7361111111111112E-2</v>
      </c>
      <c r="C25182">
        <v>0</v>
      </c>
      <c r="D25182">
        <v>0</v>
      </c>
      <c r="E25182">
        <v>174</v>
      </c>
    </row>
    <row r="25183" spans="1:5" x14ac:dyDescent="0.25">
      <c r="A25183">
        <v>20418</v>
      </c>
      <c r="B25183" s="3">
        <v>1.3888888888888888E-2</v>
      </c>
      <c r="C25183">
        <v>0</v>
      </c>
      <c r="D25183">
        <v>0</v>
      </c>
      <c r="E25183">
        <v>139</v>
      </c>
    </row>
    <row r="25184" spans="1:5" x14ac:dyDescent="0.25">
      <c r="A25184">
        <v>20418</v>
      </c>
      <c r="B25184" s="3">
        <v>1.0416666666666666E-2</v>
      </c>
      <c r="C25184">
        <v>0</v>
      </c>
      <c r="D25184">
        <v>0</v>
      </c>
      <c r="E25184">
        <v>104</v>
      </c>
    </row>
    <row r="25185" spans="1:5" x14ac:dyDescent="0.25">
      <c r="A25185">
        <v>20418</v>
      </c>
      <c r="B25185" s="3">
        <v>6.9444444444444441E-3</v>
      </c>
      <c r="C25185">
        <v>0</v>
      </c>
      <c r="D25185">
        <v>0</v>
      </c>
      <c r="E25185">
        <v>69</v>
      </c>
    </row>
    <row r="25186" spans="1:5" x14ac:dyDescent="0.25">
      <c r="A25186">
        <v>20418</v>
      </c>
      <c r="B25186" s="3">
        <v>3.472222222222222E-3</v>
      </c>
      <c r="C25186">
        <v>0</v>
      </c>
      <c r="D25186">
        <v>0</v>
      </c>
      <c r="E25186">
        <v>35</v>
      </c>
    </row>
    <row r="25187" spans="1:5" x14ac:dyDescent="0.25">
      <c r="A25187">
        <v>20418</v>
      </c>
      <c r="B25187" s="3">
        <v>0</v>
      </c>
      <c r="C25187">
        <v>0</v>
      </c>
      <c r="D25187">
        <v>0</v>
      </c>
      <c r="E25187">
        <v>0</v>
      </c>
    </row>
    <row r="25188" spans="1:5" x14ac:dyDescent="0.25">
      <c r="A25188">
        <v>10418</v>
      </c>
      <c r="B25188" s="3">
        <v>0.99652777777777779</v>
      </c>
      <c r="C25188">
        <v>0</v>
      </c>
      <c r="D25188">
        <v>0</v>
      </c>
      <c r="E25188">
        <v>9965</v>
      </c>
    </row>
    <row r="25189" spans="1:5" x14ac:dyDescent="0.25">
      <c r="A25189">
        <v>10418</v>
      </c>
      <c r="B25189" s="3">
        <v>0.99305555555555558</v>
      </c>
      <c r="C25189">
        <v>0</v>
      </c>
      <c r="D25189">
        <v>0</v>
      </c>
      <c r="E25189">
        <v>9931</v>
      </c>
    </row>
    <row r="25190" spans="1:5" x14ac:dyDescent="0.25">
      <c r="A25190">
        <v>10418</v>
      </c>
      <c r="B25190" s="3">
        <v>0.98958333333333337</v>
      </c>
      <c r="C25190">
        <v>0</v>
      </c>
      <c r="D25190">
        <v>0</v>
      </c>
      <c r="E25190">
        <v>9896</v>
      </c>
    </row>
    <row r="25191" spans="1:5" x14ac:dyDescent="0.25">
      <c r="A25191">
        <v>10418</v>
      </c>
      <c r="B25191" s="3">
        <v>0.98611111111111116</v>
      </c>
      <c r="C25191">
        <v>0</v>
      </c>
      <c r="D25191">
        <v>0</v>
      </c>
      <c r="E25191">
        <v>9861</v>
      </c>
    </row>
    <row r="25192" spans="1:5" x14ac:dyDescent="0.25">
      <c r="A25192">
        <v>10418</v>
      </c>
      <c r="B25192" s="3">
        <v>0.98263888888888884</v>
      </c>
      <c r="C25192">
        <v>0</v>
      </c>
      <c r="D25192">
        <v>0</v>
      </c>
      <c r="E25192">
        <v>9826</v>
      </c>
    </row>
    <row r="25193" spans="1:5" x14ac:dyDescent="0.25">
      <c r="A25193">
        <v>10418</v>
      </c>
      <c r="B25193" s="3">
        <v>0.97916666666666663</v>
      </c>
      <c r="C25193">
        <v>0</v>
      </c>
      <c r="D25193">
        <v>0</v>
      </c>
      <c r="E25193">
        <v>9792</v>
      </c>
    </row>
    <row r="25194" spans="1:5" x14ac:dyDescent="0.25">
      <c r="A25194">
        <v>10418</v>
      </c>
      <c r="B25194" s="3">
        <v>0.97569444444444442</v>
      </c>
      <c r="C25194">
        <v>0</v>
      </c>
      <c r="D25194">
        <v>0</v>
      </c>
      <c r="E25194">
        <v>9757</v>
      </c>
    </row>
    <row r="25195" spans="1:5" x14ac:dyDescent="0.25">
      <c r="A25195">
        <v>10418</v>
      </c>
      <c r="B25195" s="3">
        <v>0.97222222222222221</v>
      </c>
      <c r="C25195">
        <v>0</v>
      </c>
      <c r="D25195">
        <v>0</v>
      </c>
      <c r="E25195">
        <v>9722</v>
      </c>
    </row>
    <row r="25196" spans="1:5" x14ac:dyDescent="0.25">
      <c r="A25196">
        <v>10418</v>
      </c>
      <c r="B25196" s="3">
        <v>0.96875</v>
      </c>
      <c r="C25196">
        <v>0</v>
      </c>
      <c r="D25196">
        <v>0</v>
      </c>
      <c r="E25196">
        <v>9688</v>
      </c>
    </row>
    <row r="25197" spans="1:5" x14ac:dyDescent="0.25">
      <c r="A25197">
        <v>10418</v>
      </c>
      <c r="B25197" s="3">
        <v>0.96527777777777779</v>
      </c>
      <c r="C25197">
        <v>0</v>
      </c>
      <c r="D25197">
        <v>0</v>
      </c>
      <c r="E25197">
        <v>9653</v>
      </c>
    </row>
    <row r="25198" spans="1:5" x14ac:dyDescent="0.25">
      <c r="A25198">
        <v>10418</v>
      </c>
      <c r="B25198" s="3">
        <v>0.96180555555555558</v>
      </c>
      <c r="C25198">
        <v>0</v>
      </c>
      <c r="D25198">
        <v>0</v>
      </c>
      <c r="E25198">
        <v>9618</v>
      </c>
    </row>
    <row r="25199" spans="1:5" x14ac:dyDescent="0.25">
      <c r="A25199">
        <v>10418</v>
      </c>
      <c r="B25199" s="3">
        <v>0.95833333333333337</v>
      </c>
      <c r="C25199">
        <v>0</v>
      </c>
      <c r="D25199">
        <v>0</v>
      </c>
      <c r="E25199">
        <v>9583</v>
      </c>
    </row>
    <row r="25200" spans="1:5" x14ac:dyDescent="0.25">
      <c r="A25200">
        <v>10418</v>
      </c>
      <c r="B25200" s="3">
        <v>0.95486111111111116</v>
      </c>
      <c r="C25200">
        <v>0</v>
      </c>
      <c r="D25200">
        <v>0</v>
      </c>
      <c r="E25200">
        <v>9549</v>
      </c>
    </row>
    <row r="25201" spans="1:5" x14ac:dyDescent="0.25">
      <c r="A25201">
        <v>10418</v>
      </c>
      <c r="B25201" s="3">
        <v>0.95138888888888884</v>
      </c>
      <c r="C25201">
        <v>0</v>
      </c>
      <c r="D25201">
        <v>0</v>
      </c>
      <c r="E25201">
        <v>9514</v>
      </c>
    </row>
    <row r="25202" spans="1:5" x14ac:dyDescent="0.25">
      <c r="A25202">
        <v>10418</v>
      </c>
      <c r="B25202" s="3">
        <v>0.94791666666666663</v>
      </c>
      <c r="C25202">
        <v>0</v>
      </c>
      <c r="D25202">
        <v>0</v>
      </c>
      <c r="E25202">
        <v>9479</v>
      </c>
    </row>
    <row r="25203" spans="1:5" x14ac:dyDescent="0.25">
      <c r="A25203">
        <v>10418</v>
      </c>
      <c r="B25203" s="3">
        <v>0.94444444444444442</v>
      </c>
      <c r="C25203">
        <v>0</v>
      </c>
      <c r="D25203">
        <v>0</v>
      </c>
      <c r="E25203">
        <v>9444</v>
      </c>
    </row>
    <row r="25204" spans="1:5" x14ac:dyDescent="0.25">
      <c r="A25204">
        <v>10418</v>
      </c>
      <c r="B25204" s="3">
        <v>0.94097222222222221</v>
      </c>
      <c r="C25204">
        <v>0</v>
      </c>
      <c r="D25204">
        <v>0</v>
      </c>
      <c r="E25204">
        <v>9410</v>
      </c>
    </row>
    <row r="25205" spans="1:5" x14ac:dyDescent="0.25">
      <c r="A25205">
        <v>10418</v>
      </c>
      <c r="B25205" s="3">
        <v>0.9375</v>
      </c>
      <c r="C25205">
        <v>0</v>
      </c>
      <c r="D25205">
        <v>0</v>
      </c>
      <c r="E25205">
        <v>9375</v>
      </c>
    </row>
    <row r="25206" spans="1:5" x14ac:dyDescent="0.25">
      <c r="A25206">
        <v>10418</v>
      </c>
      <c r="B25206" s="3">
        <v>0.93402777777777779</v>
      </c>
      <c r="C25206">
        <v>0</v>
      </c>
      <c r="D25206">
        <v>0</v>
      </c>
      <c r="E25206">
        <v>9340</v>
      </c>
    </row>
    <row r="25207" spans="1:5" x14ac:dyDescent="0.25">
      <c r="A25207">
        <v>10418</v>
      </c>
      <c r="B25207" s="3">
        <v>0.93055555555555558</v>
      </c>
      <c r="C25207">
        <v>0</v>
      </c>
      <c r="D25207">
        <v>0</v>
      </c>
      <c r="E25207">
        <v>9306</v>
      </c>
    </row>
    <row r="25208" spans="1:5" x14ac:dyDescent="0.25">
      <c r="A25208">
        <v>10418</v>
      </c>
      <c r="B25208" s="3">
        <v>0.92708333333333337</v>
      </c>
      <c r="C25208">
        <v>0</v>
      </c>
      <c r="D25208">
        <v>0</v>
      </c>
      <c r="E25208">
        <v>9271</v>
      </c>
    </row>
    <row r="25209" spans="1:5" x14ac:dyDescent="0.25">
      <c r="A25209">
        <v>10418</v>
      </c>
      <c r="B25209" s="3">
        <v>0.92361111111111116</v>
      </c>
      <c r="C25209">
        <v>0</v>
      </c>
      <c r="D25209">
        <v>0</v>
      </c>
      <c r="E25209">
        <v>9236</v>
      </c>
    </row>
    <row r="25210" spans="1:5" x14ac:dyDescent="0.25">
      <c r="A25210">
        <v>10418</v>
      </c>
      <c r="B25210" s="3">
        <v>0.92013888888888884</v>
      </c>
      <c r="C25210">
        <v>0</v>
      </c>
      <c r="D25210">
        <v>0</v>
      </c>
      <c r="E25210">
        <v>9201</v>
      </c>
    </row>
    <row r="25211" spans="1:5" x14ac:dyDescent="0.25">
      <c r="A25211">
        <v>10418</v>
      </c>
      <c r="B25211" s="3">
        <v>0.91666666666666663</v>
      </c>
      <c r="C25211">
        <v>0</v>
      </c>
      <c r="D25211">
        <v>0</v>
      </c>
      <c r="E25211">
        <v>9167</v>
      </c>
    </row>
    <row r="25212" spans="1:5" x14ac:dyDescent="0.25">
      <c r="A25212">
        <v>10418</v>
      </c>
      <c r="B25212" s="3">
        <v>0.91319444444444442</v>
      </c>
      <c r="C25212">
        <v>0</v>
      </c>
      <c r="D25212">
        <v>0</v>
      </c>
      <c r="E25212">
        <v>9132</v>
      </c>
    </row>
    <row r="25213" spans="1:5" x14ac:dyDescent="0.25">
      <c r="A25213">
        <v>10418</v>
      </c>
      <c r="B25213" s="3">
        <v>0.90972222222222221</v>
      </c>
      <c r="C25213">
        <v>0</v>
      </c>
      <c r="D25213">
        <v>0</v>
      </c>
      <c r="E25213">
        <v>9097</v>
      </c>
    </row>
    <row r="25214" spans="1:5" x14ac:dyDescent="0.25">
      <c r="A25214">
        <v>10418</v>
      </c>
      <c r="B25214" s="3">
        <v>0.90625</v>
      </c>
      <c r="C25214">
        <v>0</v>
      </c>
      <c r="D25214">
        <v>0</v>
      </c>
      <c r="E25214">
        <v>9063</v>
      </c>
    </row>
    <row r="25215" spans="1:5" x14ac:dyDescent="0.25">
      <c r="A25215">
        <v>10418</v>
      </c>
      <c r="B25215" s="3">
        <v>0.90277777777777779</v>
      </c>
      <c r="C25215">
        <v>0</v>
      </c>
      <c r="D25215">
        <v>0</v>
      </c>
      <c r="E25215">
        <v>9028</v>
      </c>
    </row>
    <row r="25216" spans="1:5" x14ac:dyDescent="0.25">
      <c r="A25216">
        <v>10418</v>
      </c>
      <c r="B25216" s="3">
        <v>0.89930555555555558</v>
      </c>
      <c r="C25216">
        <v>0</v>
      </c>
      <c r="D25216">
        <v>0</v>
      </c>
      <c r="E25216">
        <v>8993</v>
      </c>
    </row>
    <row r="25217" spans="1:5" x14ac:dyDescent="0.25">
      <c r="A25217">
        <v>10418</v>
      </c>
      <c r="B25217" s="3">
        <v>0.89583333333333337</v>
      </c>
      <c r="C25217">
        <v>0</v>
      </c>
      <c r="D25217">
        <v>0</v>
      </c>
      <c r="E25217">
        <v>8958</v>
      </c>
    </row>
    <row r="25218" spans="1:5" x14ac:dyDescent="0.25">
      <c r="A25218">
        <v>10418</v>
      </c>
      <c r="B25218" s="3">
        <v>0.89236111111111116</v>
      </c>
      <c r="C25218">
        <v>0</v>
      </c>
      <c r="D25218">
        <v>0</v>
      </c>
      <c r="E25218">
        <v>8924</v>
      </c>
    </row>
    <row r="25219" spans="1:5" x14ac:dyDescent="0.25">
      <c r="A25219">
        <v>10418</v>
      </c>
      <c r="B25219" s="3">
        <v>0.88888888888888884</v>
      </c>
      <c r="C25219">
        <v>0</v>
      </c>
      <c r="D25219">
        <v>0</v>
      </c>
      <c r="E25219">
        <v>8889</v>
      </c>
    </row>
    <row r="25220" spans="1:5" x14ac:dyDescent="0.25">
      <c r="A25220">
        <v>10418</v>
      </c>
      <c r="B25220" s="3">
        <v>0.88541666666666663</v>
      </c>
      <c r="C25220">
        <v>0</v>
      </c>
      <c r="D25220">
        <v>0</v>
      </c>
      <c r="E25220">
        <v>8854</v>
      </c>
    </row>
    <row r="25221" spans="1:5" x14ac:dyDescent="0.25">
      <c r="A25221">
        <v>10418</v>
      </c>
      <c r="B25221" s="3">
        <v>0.88194444444444442</v>
      </c>
      <c r="C25221">
        <v>0</v>
      </c>
      <c r="D25221">
        <v>0</v>
      </c>
      <c r="E25221">
        <v>8819</v>
      </c>
    </row>
    <row r="25222" spans="1:5" x14ac:dyDescent="0.25">
      <c r="A25222">
        <v>10418</v>
      </c>
      <c r="B25222" s="3">
        <v>0.87847222222222221</v>
      </c>
      <c r="C25222">
        <v>0</v>
      </c>
      <c r="D25222">
        <v>0</v>
      </c>
      <c r="E25222">
        <v>8785</v>
      </c>
    </row>
    <row r="25223" spans="1:5" x14ac:dyDescent="0.25">
      <c r="A25223">
        <v>10418</v>
      </c>
      <c r="B25223" s="3">
        <v>0.875</v>
      </c>
      <c r="C25223">
        <v>0</v>
      </c>
      <c r="D25223">
        <v>0</v>
      </c>
      <c r="E25223">
        <v>8750</v>
      </c>
    </row>
    <row r="25224" spans="1:5" x14ac:dyDescent="0.25">
      <c r="A25224">
        <v>10418</v>
      </c>
      <c r="B25224" s="3">
        <v>0.87152777777777779</v>
      </c>
      <c r="C25224">
        <v>0</v>
      </c>
      <c r="D25224">
        <v>0</v>
      </c>
      <c r="E25224">
        <v>8715</v>
      </c>
    </row>
    <row r="25225" spans="1:5" x14ac:dyDescent="0.25">
      <c r="A25225">
        <v>10418</v>
      </c>
      <c r="B25225" s="3">
        <v>0.86805555555555558</v>
      </c>
      <c r="C25225">
        <v>0</v>
      </c>
      <c r="D25225">
        <v>0</v>
      </c>
      <c r="E25225">
        <v>8681</v>
      </c>
    </row>
    <row r="25226" spans="1:5" x14ac:dyDescent="0.25">
      <c r="A25226">
        <v>10418</v>
      </c>
      <c r="B25226" s="3">
        <v>0.86458333333333337</v>
      </c>
      <c r="C25226">
        <v>0</v>
      </c>
      <c r="D25226">
        <v>0</v>
      </c>
      <c r="E25226">
        <v>8646</v>
      </c>
    </row>
    <row r="25227" spans="1:5" x14ac:dyDescent="0.25">
      <c r="A25227">
        <v>10418</v>
      </c>
      <c r="B25227" s="3">
        <v>0.86111111111111116</v>
      </c>
      <c r="C25227">
        <v>0</v>
      </c>
      <c r="D25227">
        <v>0</v>
      </c>
      <c r="E25227">
        <v>8611</v>
      </c>
    </row>
    <row r="25228" spans="1:5" x14ac:dyDescent="0.25">
      <c r="A25228">
        <v>10418</v>
      </c>
      <c r="B25228" s="3">
        <v>0.85763888888888884</v>
      </c>
      <c r="C25228">
        <v>0</v>
      </c>
      <c r="D25228">
        <v>0</v>
      </c>
      <c r="E25228">
        <v>8576</v>
      </c>
    </row>
    <row r="25229" spans="1:5" x14ac:dyDescent="0.25">
      <c r="A25229">
        <v>10418</v>
      </c>
      <c r="B25229" s="3">
        <v>0.85416666666666663</v>
      </c>
      <c r="C25229">
        <v>0</v>
      </c>
      <c r="D25229">
        <v>0</v>
      </c>
      <c r="E25229">
        <v>8542</v>
      </c>
    </row>
    <row r="25230" spans="1:5" x14ac:dyDescent="0.25">
      <c r="A25230">
        <v>10418</v>
      </c>
      <c r="B25230" s="3">
        <v>0.85069444444444442</v>
      </c>
      <c r="C25230">
        <v>0</v>
      </c>
      <c r="D25230">
        <v>0</v>
      </c>
      <c r="E25230">
        <v>8507</v>
      </c>
    </row>
    <row r="25231" spans="1:5" x14ac:dyDescent="0.25">
      <c r="A25231">
        <v>10418</v>
      </c>
      <c r="B25231" s="3">
        <v>0.84722222222222221</v>
      </c>
      <c r="C25231">
        <v>0</v>
      </c>
      <c r="D25231">
        <v>0</v>
      </c>
      <c r="E25231">
        <v>8472</v>
      </c>
    </row>
    <row r="25232" spans="1:5" x14ac:dyDescent="0.25">
      <c r="A25232">
        <v>10418</v>
      </c>
      <c r="B25232" s="3">
        <v>0.84375</v>
      </c>
      <c r="C25232">
        <v>0</v>
      </c>
      <c r="D25232">
        <v>0</v>
      </c>
      <c r="E25232">
        <v>8438</v>
      </c>
    </row>
    <row r="25233" spans="1:5" x14ac:dyDescent="0.25">
      <c r="A25233">
        <v>10418</v>
      </c>
      <c r="B25233" s="3">
        <v>0.84027777777777779</v>
      </c>
      <c r="C25233">
        <v>0</v>
      </c>
      <c r="D25233">
        <v>0</v>
      </c>
      <c r="E25233">
        <v>8403</v>
      </c>
    </row>
    <row r="25234" spans="1:5" x14ac:dyDescent="0.25">
      <c r="A25234">
        <v>10418</v>
      </c>
      <c r="B25234" s="3">
        <v>0.83680555555555558</v>
      </c>
      <c r="C25234">
        <v>3</v>
      </c>
      <c r="D25234">
        <v>0</v>
      </c>
      <c r="E25234">
        <v>8368</v>
      </c>
    </row>
    <row r="25235" spans="1:5" x14ac:dyDescent="0.25">
      <c r="A25235">
        <v>10418</v>
      </c>
      <c r="B25235" s="3">
        <v>0.83333333333333337</v>
      </c>
      <c r="C25235">
        <v>77</v>
      </c>
      <c r="D25235">
        <v>0</v>
      </c>
      <c r="E25235">
        <v>8333</v>
      </c>
    </row>
    <row r="25236" spans="1:5" x14ac:dyDescent="0.25">
      <c r="A25236">
        <v>10418</v>
      </c>
      <c r="B25236" s="3">
        <v>0.82986111111111116</v>
      </c>
      <c r="C25236">
        <v>256</v>
      </c>
      <c r="D25236">
        <v>0</v>
      </c>
      <c r="E25236">
        <v>8299</v>
      </c>
    </row>
    <row r="25237" spans="1:5" x14ac:dyDescent="0.25">
      <c r="A25237">
        <v>10418</v>
      </c>
      <c r="B25237" s="3">
        <v>0.82638888888888884</v>
      </c>
      <c r="C25237">
        <v>521</v>
      </c>
      <c r="D25237">
        <v>0</v>
      </c>
      <c r="E25237">
        <v>8264</v>
      </c>
    </row>
    <row r="25238" spans="1:5" x14ac:dyDescent="0.25">
      <c r="A25238">
        <v>10418</v>
      </c>
      <c r="B25238" s="3">
        <v>0.82291666666666663</v>
      </c>
      <c r="C25238">
        <v>772</v>
      </c>
      <c r="D25238">
        <v>0</v>
      </c>
      <c r="E25238">
        <v>8229</v>
      </c>
    </row>
    <row r="25239" spans="1:5" x14ac:dyDescent="0.25">
      <c r="A25239">
        <v>10418</v>
      </c>
      <c r="B25239" s="3">
        <v>0.81944444444444442</v>
      </c>
      <c r="C25239">
        <v>954</v>
      </c>
      <c r="D25239">
        <v>0</v>
      </c>
      <c r="E25239">
        <v>8194</v>
      </c>
    </row>
    <row r="25240" spans="1:5" x14ac:dyDescent="0.25">
      <c r="A25240">
        <v>10418</v>
      </c>
      <c r="B25240" s="3">
        <v>0.81597222222222221</v>
      </c>
      <c r="C25240">
        <v>1253</v>
      </c>
      <c r="D25240">
        <v>0</v>
      </c>
      <c r="E25240">
        <v>8160</v>
      </c>
    </row>
    <row r="25241" spans="1:5" x14ac:dyDescent="0.25">
      <c r="A25241">
        <v>10418</v>
      </c>
      <c r="B25241" s="3">
        <v>0.8125</v>
      </c>
      <c r="C25241">
        <v>1650</v>
      </c>
      <c r="D25241">
        <v>0</v>
      </c>
      <c r="E25241">
        <v>8125</v>
      </c>
    </row>
    <row r="25242" spans="1:5" x14ac:dyDescent="0.25">
      <c r="A25242">
        <v>10418</v>
      </c>
      <c r="B25242" s="3">
        <v>0.80902777777777779</v>
      </c>
      <c r="C25242">
        <v>2001</v>
      </c>
      <c r="D25242">
        <v>0</v>
      </c>
      <c r="E25242">
        <v>8090</v>
      </c>
    </row>
    <row r="25243" spans="1:5" x14ac:dyDescent="0.25">
      <c r="A25243">
        <v>10418</v>
      </c>
      <c r="B25243" s="3">
        <v>0.80555555555555558</v>
      </c>
      <c r="C25243">
        <v>2353</v>
      </c>
      <c r="D25243">
        <v>0</v>
      </c>
      <c r="E25243">
        <v>8056</v>
      </c>
    </row>
    <row r="25244" spans="1:5" x14ac:dyDescent="0.25">
      <c r="A25244">
        <v>10418</v>
      </c>
      <c r="B25244" s="3">
        <v>0.80208333333333337</v>
      </c>
      <c r="C25244">
        <v>2766</v>
      </c>
      <c r="D25244">
        <v>0</v>
      </c>
      <c r="E25244">
        <v>8021</v>
      </c>
    </row>
    <row r="25245" spans="1:5" x14ac:dyDescent="0.25">
      <c r="A25245">
        <v>10418</v>
      </c>
      <c r="B25245" s="3">
        <v>0.79861111111111116</v>
      </c>
      <c r="C25245">
        <v>2720</v>
      </c>
      <c r="D25245">
        <v>0</v>
      </c>
      <c r="E25245">
        <v>7986</v>
      </c>
    </row>
    <row r="25246" spans="1:5" x14ac:dyDescent="0.25">
      <c r="A25246">
        <v>10418</v>
      </c>
      <c r="B25246" s="3">
        <v>0.79513888888888884</v>
      </c>
      <c r="C25246">
        <v>2636</v>
      </c>
      <c r="D25246">
        <v>0</v>
      </c>
      <c r="E25246">
        <v>7951</v>
      </c>
    </row>
    <row r="25247" spans="1:5" x14ac:dyDescent="0.25">
      <c r="A25247">
        <v>10418</v>
      </c>
      <c r="B25247" s="3">
        <v>0.79166666666666663</v>
      </c>
      <c r="C25247">
        <v>3018</v>
      </c>
      <c r="D25247">
        <v>0</v>
      </c>
      <c r="E25247">
        <v>7917</v>
      </c>
    </row>
    <row r="25248" spans="1:5" x14ac:dyDescent="0.25">
      <c r="A25248">
        <v>10418</v>
      </c>
      <c r="B25248" s="3">
        <v>0.78819444444444442</v>
      </c>
      <c r="C25248">
        <v>3495</v>
      </c>
      <c r="D25248">
        <v>0</v>
      </c>
      <c r="E25248">
        <v>7882</v>
      </c>
    </row>
    <row r="25249" spans="1:5" x14ac:dyDescent="0.25">
      <c r="A25249">
        <v>10418</v>
      </c>
      <c r="B25249" s="3">
        <v>0.78472222222222221</v>
      </c>
      <c r="C25249">
        <v>4302</v>
      </c>
      <c r="D25249">
        <v>0</v>
      </c>
      <c r="E25249">
        <v>7847</v>
      </c>
    </row>
    <row r="25250" spans="1:5" x14ac:dyDescent="0.25">
      <c r="A25250">
        <v>10418</v>
      </c>
      <c r="B25250" s="3">
        <v>0.78125</v>
      </c>
      <c r="C25250">
        <v>4714</v>
      </c>
      <c r="D25250">
        <v>0</v>
      </c>
      <c r="E25250">
        <v>7813</v>
      </c>
    </row>
    <row r="25251" spans="1:5" x14ac:dyDescent="0.25">
      <c r="A25251">
        <v>10418</v>
      </c>
      <c r="B25251" s="3">
        <v>0.77777777777777779</v>
      </c>
      <c r="C25251">
        <v>4736</v>
      </c>
      <c r="D25251">
        <v>0</v>
      </c>
      <c r="E25251">
        <v>7778</v>
      </c>
    </row>
    <row r="25252" spans="1:5" x14ac:dyDescent="0.25">
      <c r="A25252">
        <v>10418</v>
      </c>
      <c r="B25252" s="3">
        <v>0.77430555555555558</v>
      </c>
      <c r="C25252">
        <v>4638</v>
      </c>
      <c r="D25252">
        <v>0</v>
      </c>
      <c r="E25252">
        <v>7743</v>
      </c>
    </row>
    <row r="25253" spans="1:5" x14ac:dyDescent="0.25">
      <c r="A25253">
        <v>10418</v>
      </c>
      <c r="B25253" s="3">
        <v>0.77083333333333337</v>
      </c>
      <c r="C25253">
        <v>5387</v>
      </c>
      <c r="D25253">
        <v>0</v>
      </c>
      <c r="E25253">
        <v>7708</v>
      </c>
    </row>
    <row r="25254" spans="1:5" x14ac:dyDescent="0.25">
      <c r="A25254">
        <v>10418</v>
      </c>
      <c r="B25254" s="3">
        <v>0.76736111111111116</v>
      </c>
      <c r="C25254">
        <v>6817</v>
      </c>
      <c r="D25254">
        <v>0</v>
      </c>
      <c r="E25254">
        <v>7674</v>
      </c>
    </row>
    <row r="25255" spans="1:5" x14ac:dyDescent="0.25">
      <c r="A25255">
        <v>10418</v>
      </c>
      <c r="B25255" s="3">
        <v>0.76388888888888884</v>
      </c>
      <c r="C25255">
        <v>8150</v>
      </c>
      <c r="D25255">
        <v>0</v>
      </c>
      <c r="E25255">
        <v>7639</v>
      </c>
    </row>
    <row r="25256" spans="1:5" x14ac:dyDescent="0.25">
      <c r="A25256">
        <v>10418</v>
      </c>
      <c r="B25256" s="3">
        <v>0.76041666666666663</v>
      </c>
      <c r="C25256">
        <v>5756</v>
      </c>
      <c r="D25256">
        <v>0</v>
      </c>
      <c r="E25256">
        <v>7604</v>
      </c>
    </row>
    <row r="25257" spans="1:5" x14ac:dyDescent="0.25">
      <c r="A25257">
        <v>10418</v>
      </c>
      <c r="B25257" s="3">
        <v>0.75694444444444442</v>
      </c>
      <c r="C25257">
        <v>5179</v>
      </c>
      <c r="D25257">
        <v>0</v>
      </c>
      <c r="E25257">
        <v>7569</v>
      </c>
    </row>
    <row r="25258" spans="1:5" x14ac:dyDescent="0.25">
      <c r="A25258">
        <v>10418</v>
      </c>
      <c r="B25258" s="3">
        <v>0.75347222222222221</v>
      </c>
      <c r="C25258">
        <v>6647</v>
      </c>
      <c r="D25258">
        <v>0</v>
      </c>
      <c r="E25258">
        <v>7535</v>
      </c>
    </row>
    <row r="25259" spans="1:5" x14ac:dyDescent="0.25">
      <c r="A25259">
        <v>10418</v>
      </c>
      <c r="B25259" s="3">
        <v>0.75</v>
      </c>
      <c r="C25259">
        <v>11321</v>
      </c>
      <c r="D25259">
        <v>0</v>
      </c>
      <c r="E25259">
        <v>7500</v>
      </c>
    </row>
    <row r="25260" spans="1:5" x14ac:dyDescent="0.25">
      <c r="A25260">
        <v>10418</v>
      </c>
      <c r="B25260" s="3">
        <v>0.74652777777777779</v>
      </c>
      <c r="C25260">
        <v>12970</v>
      </c>
      <c r="D25260">
        <v>0</v>
      </c>
      <c r="E25260">
        <v>7465</v>
      </c>
    </row>
    <row r="25261" spans="1:5" x14ac:dyDescent="0.25">
      <c r="A25261">
        <v>10418</v>
      </c>
      <c r="B25261" s="3">
        <v>0.74305555555555558</v>
      </c>
      <c r="C25261">
        <v>13971</v>
      </c>
      <c r="D25261">
        <v>0</v>
      </c>
      <c r="E25261">
        <v>7431</v>
      </c>
    </row>
    <row r="25262" spans="1:5" x14ac:dyDescent="0.25">
      <c r="A25262">
        <v>10418</v>
      </c>
      <c r="B25262" s="3">
        <v>0.73958333333333337</v>
      </c>
      <c r="C25262">
        <v>14979</v>
      </c>
      <c r="D25262">
        <v>0</v>
      </c>
      <c r="E25262">
        <v>7396</v>
      </c>
    </row>
    <row r="25263" spans="1:5" x14ac:dyDescent="0.25">
      <c r="A25263">
        <v>10418</v>
      </c>
      <c r="B25263" s="3">
        <v>0.73611111111111116</v>
      </c>
      <c r="C25263">
        <v>16383</v>
      </c>
      <c r="D25263">
        <v>0</v>
      </c>
      <c r="E25263">
        <v>7361</v>
      </c>
    </row>
    <row r="25264" spans="1:5" x14ac:dyDescent="0.25">
      <c r="A25264">
        <v>10418</v>
      </c>
      <c r="B25264" s="3">
        <v>0.73263888888888884</v>
      </c>
      <c r="C25264">
        <v>18901</v>
      </c>
      <c r="D25264">
        <v>0</v>
      </c>
      <c r="E25264">
        <v>7326</v>
      </c>
    </row>
    <row r="25265" spans="1:5" x14ac:dyDescent="0.25">
      <c r="A25265">
        <v>10418</v>
      </c>
      <c r="B25265" s="3">
        <v>0.72916666666666663</v>
      </c>
      <c r="C25265">
        <v>17621</v>
      </c>
      <c r="D25265">
        <v>0</v>
      </c>
      <c r="E25265">
        <v>7292</v>
      </c>
    </row>
    <row r="25266" spans="1:5" x14ac:dyDescent="0.25">
      <c r="A25266">
        <v>10418</v>
      </c>
      <c r="B25266" s="3">
        <v>0.72569444444444442</v>
      </c>
      <c r="C25266">
        <v>20172</v>
      </c>
      <c r="D25266">
        <v>0</v>
      </c>
      <c r="E25266">
        <v>7257</v>
      </c>
    </row>
    <row r="25267" spans="1:5" x14ac:dyDescent="0.25">
      <c r="A25267">
        <v>10418</v>
      </c>
      <c r="B25267" s="3">
        <v>0.72222222222222221</v>
      </c>
      <c r="C25267">
        <v>17246</v>
      </c>
      <c r="D25267">
        <v>0</v>
      </c>
      <c r="E25267">
        <v>7222</v>
      </c>
    </row>
    <row r="25268" spans="1:5" x14ac:dyDescent="0.25">
      <c r="A25268">
        <v>10418</v>
      </c>
      <c r="B25268" s="3">
        <v>0.71875</v>
      </c>
      <c r="C25268">
        <v>13900</v>
      </c>
      <c r="D25268">
        <v>0</v>
      </c>
      <c r="E25268">
        <v>7188</v>
      </c>
    </row>
    <row r="25269" spans="1:5" x14ac:dyDescent="0.25">
      <c r="A25269">
        <v>10418</v>
      </c>
      <c r="B25269" s="3">
        <v>0.71527777777777779</v>
      </c>
      <c r="C25269">
        <v>9826</v>
      </c>
      <c r="D25269">
        <v>0</v>
      </c>
      <c r="E25269">
        <v>7153</v>
      </c>
    </row>
    <row r="25270" spans="1:5" x14ac:dyDescent="0.25">
      <c r="A25270">
        <v>10418</v>
      </c>
      <c r="B25270" s="3">
        <v>0.71180555555555558</v>
      </c>
      <c r="C25270">
        <v>9718</v>
      </c>
      <c r="D25270">
        <v>0</v>
      </c>
      <c r="E25270">
        <v>7118</v>
      </c>
    </row>
    <row r="25271" spans="1:5" x14ac:dyDescent="0.25">
      <c r="A25271">
        <v>10418</v>
      </c>
      <c r="B25271" s="3">
        <v>0.70833333333333337</v>
      </c>
      <c r="C25271">
        <v>11438</v>
      </c>
      <c r="D25271">
        <v>0</v>
      </c>
      <c r="E25271">
        <v>7083</v>
      </c>
    </row>
    <row r="25272" spans="1:5" x14ac:dyDescent="0.25">
      <c r="A25272">
        <v>10418</v>
      </c>
      <c r="B25272" s="3">
        <v>0.70486111111111116</v>
      </c>
      <c r="C25272">
        <v>10243</v>
      </c>
      <c r="D25272">
        <v>0</v>
      </c>
      <c r="E25272">
        <v>7049</v>
      </c>
    </row>
    <row r="25273" spans="1:5" x14ac:dyDescent="0.25">
      <c r="A25273">
        <v>10418</v>
      </c>
      <c r="B25273" s="3">
        <v>0.70138888888888884</v>
      </c>
      <c r="C25273">
        <v>10672</v>
      </c>
      <c r="D25273">
        <v>0</v>
      </c>
      <c r="E25273">
        <v>7014</v>
      </c>
    </row>
    <row r="25274" spans="1:5" x14ac:dyDescent="0.25">
      <c r="A25274">
        <v>10418</v>
      </c>
      <c r="B25274" s="3">
        <v>0.69791666666666663</v>
      </c>
      <c r="C25274">
        <v>18900</v>
      </c>
      <c r="D25274">
        <v>0</v>
      </c>
      <c r="E25274">
        <v>6979</v>
      </c>
    </row>
    <row r="25275" spans="1:5" x14ac:dyDescent="0.25">
      <c r="A25275">
        <v>10418</v>
      </c>
      <c r="B25275" s="3">
        <v>0.69444444444444442</v>
      </c>
      <c r="C25275">
        <v>17311</v>
      </c>
      <c r="D25275">
        <v>0</v>
      </c>
      <c r="E25275">
        <v>6944</v>
      </c>
    </row>
    <row r="25276" spans="1:5" x14ac:dyDescent="0.25">
      <c r="A25276">
        <v>10418</v>
      </c>
      <c r="B25276" s="3">
        <v>0.69097222222222221</v>
      </c>
      <c r="C25276">
        <v>16268</v>
      </c>
      <c r="D25276">
        <v>0</v>
      </c>
      <c r="E25276">
        <v>6910</v>
      </c>
    </row>
    <row r="25277" spans="1:5" x14ac:dyDescent="0.25">
      <c r="A25277">
        <v>10418</v>
      </c>
      <c r="B25277" s="3">
        <v>0.6875</v>
      </c>
      <c r="C25277">
        <v>15136</v>
      </c>
      <c r="D25277">
        <v>0</v>
      </c>
      <c r="E25277">
        <v>6875</v>
      </c>
    </row>
    <row r="25278" spans="1:5" x14ac:dyDescent="0.25">
      <c r="A25278">
        <v>10418</v>
      </c>
      <c r="B25278" s="3">
        <v>0.68402777777777779</v>
      </c>
      <c r="C25278">
        <v>15961</v>
      </c>
      <c r="D25278">
        <v>0</v>
      </c>
      <c r="E25278">
        <v>6840</v>
      </c>
    </row>
    <row r="25279" spans="1:5" x14ac:dyDescent="0.25">
      <c r="A25279">
        <v>10418</v>
      </c>
      <c r="B25279" s="3">
        <v>0.68055555555555558</v>
      </c>
      <c r="C25279">
        <v>15825</v>
      </c>
      <c r="D25279">
        <v>0</v>
      </c>
      <c r="E25279">
        <v>6806</v>
      </c>
    </row>
    <row r="25280" spans="1:5" x14ac:dyDescent="0.25">
      <c r="A25280">
        <v>10418</v>
      </c>
      <c r="B25280" s="3">
        <v>0.67708333333333337</v>
      </c>
      <c r="C25280">
        <v>10519</v>
      </c>
      <c r="D25280">
        <v>0</v>
      </c>
      <c r="E25280">
        <v>6771</v>
      </c>
    </row>
    <row r="25281" spans="1:5" x14ac:dyDescent="0.25">
      <c r="A25281">
        <v>10418</v>
      </c>
      <c r="B25281" s="3">
        <v>0.67361111111111116</v>
      </c>
      <c r="C25281">
        <v>16269</v>
      </c>
      <c r="D25281">
        <v>0</v>
      </c>
      <c r="E25281">
        <v>6736</v>
      </c>
    </row>
    <row r="25282" spans="1:5" x14ac:dyDescent="0.25">
      <c r="A25282">
        <v>10418</v>
      </c>
      <c r="B25282" s="3">
        <v>0.67013888888888884</v>
      </c>
      <c r="C25282">
        <v>25160</v>
      </c>
      <c r="D25282">
        <v>0</v>
      </c>
      <c r="E25282">
        <v>6701</v>
      </c>
    </row>
    <row r="25283" spans="1:5" x14ac:dyDescent="0.25">
      <c r="A25283">
        <v>10418</v>
      </c>
      <c r="B25283" s="3">
        <v>0.66666666666666663</v>
      </c>
      <c r="C25283">
        <v>25766</v>
      </c>
      <c r="D25283">
        <v>0</v>
      </c>
      <c r="E25283">
        <v>6667</v>
      </c>
    </row>
    <row r="25284" spans="1:5" x14ac:dyDescent="0.25">
      <c r="A25284">
        <v>10418</v>
      </c>
      <c r="B25284" s="3">
        <v>0.66319444444444442</v>
      </c>
      <c r="C25284">
        <v>30172</v>
      </c>
      <c r="D25284">
        <v>0</v>
      </c>
      <c r="E25284">
        <v>6632</v>
      </c>
    </row>
    <row r="25285" spans="1:5" x14ac:dyDescent="0.25">
      <c r="A25285">
        <v>10418</v>
      </c>
      <c r="B25285" s="3">
        <v>0.65972222222222221</v>
      </c>
      <c r="C25285">
        <v>21098</v>
      </c>
      <c r="D25285">
        <v>0</v>
      </c>
      <c r="E25285">
        <v>6597</v>
      </c>
    </row>
    <row r="25286" spans="1:5" x14ac:dyDescent="0.25">
      <c r="A25286">
        <v>10418</v>
      </c>
      <c r="B25286" s="3">
        <v>0.65625</v>
      </c>
      <c r="C25286">
        <v>16629</v>
      </c>
      <c r="D25286">
        <v>0</v>
      </c>
      <c r="E25286">
        <v>6563</v>
      </c>
    </row>
    <row r="25287" spans="1:5" x14ac:dyDescent="0.25">
      <c r="A25287">
        <v>10418</v>
      </c>
      <c r="B25287" s="3">
        <v>0.65277777777777779</v>
      </c>
      <c r="C25287">
        <v>16361</v>
      </c>
      <c r="D25287">
        <v>0</v>
      </c>
      <c r="E25287">
        <v>6528</v>
      </c>
    </row>
    <row r="25288" spans="1:5" x14ac:dyDescent="0.25">
      <c r="A25288">
        <v>10418</v>
      </c>
      <c r="B25288" s="3">
        <v>0.64930555555555558</v>
      </c>
      <c r="C25288">
        <v>14261</v>
      </c>
      <c r="D25288">
        <v>0</v>
      </c>
      <c r="E25288">
        <v>6493</v>
      </c>
    </row>
    <row r="25289" spans="1:5" x14ac:dyDescent="0.25">
      <c r="A25289">
        <v>10418</v>
      </c>
      <c r="B25289" s="3">
        <v>0.64583333333333337</v>
      </c>
      <c r="C25289">
        <v>12857</v>
      </c>
      <c r="D25289">
        <v>0</v>
      </c>
      <c r="E25289">
        <v>6458</v>
      </c>
    </row>
    <row r="25290" spans="1:5" x14ac:dyDescent="0.25">
      <c r="A25290">
        <v>10418</v>
      </c>
      <c r="B25290" s="3">
        <v>0.64236111111111116</v>
      </c>
      <c r="C25290">
        <v>15378</v>
      </c>
      <c r="D25290">
        <v>0</v>
      </c>
      <c r="E25290">
        <v>6424</v>
      </c>
    </row>
    <row r="25291" spans="1:5" x14ac:dyDescent="0.25">
      <c r="A25291">
        <v>10418</v>
      </c>
      <c r="B25291" s="3">
        <v>0.63888888888888884</v>
      </c>
      <c r="C25291">
        <v>16606</v>
      </c>
      <c r="D25291">
        <v>0</v>
      </c>
      <c r="E25291">
        <v>6389</v>
      </c>
    </row>
    <row r="25292" spans="1:5" x14ac:dyDescent="0.25">
      <c r="A25292">
        <v>10418</v>
      </c>
      <c r="B25292" s="3">
        <v>0.63541666666666663</v>
      </c>
      <c r="C25292">
        <v>23155</v>
      </c>
      <c r="D25292">
        <v>0</v>
      </c>
      <c r="E25292">
        <v>6354</v>
      </c>
    </row>
    <row r="25293" spans="1:5" x14ac:dyDescent="0.25">
      <c r="A25293">
        <v>10418</v>
      </c>
      <c r="B25293" s="3">
        <v>0.63194444444444442</v>
      </c>
      <c r="C25293">
        <v>21207</v>
      </c>
      <c r="D25293">
        <v>0</v>
      </c>
      <c r="E25293">
        <v>6319</v>
      </c>
    </row>
    <row r="25294" spans="1:5" x14ac:dyDescent="0.25">
      <c r="A25294">
        <v>10418</v>
      </c>
      <c r="B25294" s="3">
        <v>0.62847222222222221</v>
      </c>
      <c r="C25294">
        <v>17818</v>
      </c>
      <c r="D25294">
        <v>0</v>
      </c>
      <c r="E25294">
        <v>6285</v>
      </c>
    </row>
    <row r="25295" spans="1:5" x14ac:dyDescent="0.25">
      <c r="A25295">
        <v>10418</v>
      </c>
      <c r="B25295" s="3">
        <v>0.625</v>
      </c>
      <c r="C25295">
        <v>19684</v>
      </c>
      <c r="D25295">
        <v>0</v>
      </c>
      <c r="E25295">
        <v>6250</v>
      </c>
    </row>
    <row r="25296" spans="1:5" x14ac:dyDescent="0.25">
      <c r="A25296">
        <v>10418</v>
      </c>
      <c r="B25296" s="3">
        <v>0.61458333333333337</v>
      </c>
      <c r="C25296">
        <v>22238</v>
      </c>
      <c r="D25296">
        <v>0</v>
      </c>
      <c r="E25296">
        <v>6146</v>
      </c>
    </row>
    <row r="25297" spans="1:5" x14ac:dyDescent="0.25">
      <c r="A25297">
        <v>10418</v>
      </c>
      <c r="B25297" s="3">
        <v>0.61111111111111116</v>
      </c>
      <c r="C25297">
        <v>26134</v>
      </c>
      <c r="D25297">
        <v>0</v>
      </c>
      <c r="E25297">
        <v>6111</v>
      </c>
    </row>
    <row r="25298" spans="1:5" x14ac:dyDescent="0.25">
      <c r="A25298">
        <v>10418</v>
      </c>
      <c r="B25298" s="3">
        <v>0.60763888888888884</v>
      </c>
      <c r="C25298">
        <v>22799</v>
      </c>
      <c r="D25298">
        <v>0</v>
      </c>
      <c r="E25298">
        <v>6076</v>
      </c>
    </row>
    <row r="25299" spans="1:5" x14ac:dyDescent="0.25">
      <c r="A25299">
        <v>10418</v>
      </c>
      <c r="B25299" s="3">
        <v>0.60416666666666663</v>
      </c>
      <c r="C25299">
        <v>22644</v>
      </c>
      <c r="D25299">
        <v>0</v>
      </c>
      <c r="E25299">
        <v>6042</v>
      </c>
    </row>
    <row r="25300" spans="1:5" x14ac:dyDescent="0.25">
      <c r="A25300">
        <v>10418</v>
      </c>
      <c r="B25300" s="3">
        <v>0.60069444444444442</v>
      </c>
      <c r="C25300">
        <v>30657</v>
      </c>
      <c r="D25300">
        <v>0</v>
      </c>
      <c r="E25300">
        <v>6007</v>
      </c>
    </row>
    <row r="25301" spans="1:5" x14ac:dyDescent="0.25">
      <c r="A25301">
        <v>10418</v>
      </c>
      <c r="B25301" s="3">
        <v>0.59722222222222221</v>
      </c>
      <c r="C25301">
        <v>30665</v>
      </c>
      <c r="D25301">
        <v>0</v>
      </c>
      <c r="E25301">
        <v>5972</v>
      </c>
    </row>
    <row r="25302" spans="1:5" x14ac:dyDescent="0.25">
      <c r="A25302">
        <v>10418</v>
      </c>
      <c r="B25302" s="3">
        <v>0.59375</v>
      </c>
      <c r="C25302">
        <v>25479</v>
      </c>
      <c r="D25302">
        <v>0</v>
      </c>
      <c r="E25302">
        <v>5938</v>
      </c>
    </row>
    <row r="25303" spans="1:5" x14ac:dyDescent="0.25">
      <c r="A25303">
        <v>10418</v>
      </c>
      <c r="B25303" s="3">
        <v>0.59027777777777779</v>
      </c>
      <c r="C25303">
        <v>28628</v>
      </c>
      <c r="D25303">
        <v>0</v>
      </c>
      <c r="E25303">
        <v>5903</v>
      </c>
    </row>
    <row r="25304" spans="1:5" x14ac:dyDescent="0.25">
      <c r="A25304">
        <v>10418</v>
      </c>
      <c r="B25304" s="3">
        <v>0.58680555555555558</v>
      </c>
      <c r="C25304">
        <v>29504</v>
      </c>
      <c r="D25304">
        <v>0</v>
      </c>
      <c r="E25304">
        <v>5868</v>
      </c>
    </row>
    <row r="25305" spans="1:5" x14ac:dyDescent="0.25">
      <c r="A25305">
        <v>10418</v>
      </c>
      <c r="B25305" s="3">
        <v>0.58333333333333337</v>
      </c>
      <c r="C25305">
        <v>29704</v>
      </c>
      <c r="D25305">
        <v>0</v>
      </c>
      <c r="E25305">
        <v>5833</v>
      </c>
    </row>
    <row r="25306" spans="1:5" x14ac:dyDescent="0.25">
      <c r="A25306">
        <v>10418</v>
      </c>
      <c r="B25306" s="3">
        <v>0.57986111111111116</v>
      </c>
      <c r="C25306">
        <v>35531</v>
      </c>
      <c r="D25306">
        <v>0</v>
      </c>
      <c r="E25306">
        <v>5799</v>
      </c>
    </row>
    <row r="25307" spans="1:5" x14ac:dyDescent="0.25">
      <c r="A25307">
        <v>10418</v>
      </c>
      <c r="B25307" s="3">
        <v>0.57638888888888884</v>
      </c>
      <c r="C25307">
        <v>34589</v>
      </c>
      <c r="D25307">
        <v>0</v>
      </c>
      <c r="E25307">
        <v>5764</v>
      </c>
    </row>
    <row r="25308" spans="1:5" x14ac:dyDescent="0.25">
      <c r="A25308">
        <v>10418</v>
      </c>
      <c r="B25308" s="3">
        <v>0.57291666666666663</v>
      </c>
      <c r="C25308">
        <v>24012</v>
      </c>
      <c r="D25308">
        <v>0</v>
      </c>
      <c r="E25308">
        <v>5729</v>
      </c>
    </row>
    <row r="25309" spans="1:5" x14ac:dyDescent="0.25">
      <c r="A25309">
        <v>10418</v>
      </c>
      <c r="B25309" s="3">
        <v>0.56944444444444442</v>
      </c>
      <c r="C25309">
        <v>29462</v>
      </c>
      <c r="D25309">
        <v>0</v>
      </c>
      <c r="E25309">
        <v>5694</v>
      </c>
    </row>
    <row r="25310" spans="1:5" x14ac:dyDescent="0.25">
      <c r="A25310">
        <v>10418</v>
      </c>
      <c r="B25310" s="3">
        <v>0.56597222222222221</v>
      </c>
      <c r="C25310">
        <v>25092</v>
      </c>
      <c r="D25310">
        <v>0</v>
      </c>
      <c r="E25310">
        <v>5660</v>
      </c>
    </row>
    <row r="25311" spans="1:5" x14ac:dyDescent="0.25">
      <c r="A25311">
        <v>10418</v>
      </c>
      <c r="B25311" s="3">
        <v>0.5625</v>
      </c>
      <c r="C25311">
        <v>30935</v>
      </c>
      <c r="D25311">
        <v>0</v>
      </c>
      <c r="E25311">
        <v>5625</v>
      </c>
    </row>
    <row r="25312" spans="1:5" x14ac:dyDescent="0.25">
      <c r="A25312">
        <v>10418</v>
      </c>
      <c r="B25312" s="3">
        <v>0.55902777777777779</v>
      </c>
      <c r="C25312">
        <v>32214</v>
      </c>
      <c r="D25312">
        <v>0</v>
      </c>
      <c r="E25312">
        <v>5590</v>
      </c>
    </row>
    <row r="25313" spans="1:5" x14ac:dyDescent="0.25">
      <c r="A25313">
        <v>10418</v>
      </c>
      <c r="B25313" s="3">
        <v>0.55555555555555558</v>
      </c>
      <c r="C25313">
        <v>30197</v>
      </c>
      <c r="D25313">
        <v>0</v>
      </c>
      <c r="E25313">
        <v>5556</v>
      </c>
    </row>
    <row r="25314" spans="1:5" x14ac:dyDescent="0.25">
      <c r="A25314">
        <v>10418</v>
      </c>
      <c r="B25314" s="3">
        <v>0.55208333333333337</v>
      </c>
      <c r="C25314">
        <v>29559</v>
      </c>
      <c r="D25314">
        <v>0</v>
      </c>
      <c r="E25314">
        <v>5521</v>
      </c>
    </row>
    <row r="25315" spans="1:5" x14ac:dyDescent="0.25">
      <c r="A25315">
        <v>10418</v>
      </c>
      <c r="B25315" s="3">
        <v>0.54861111111111116</v>
      </c>
      <c r="C25315">
        <v>33479</v>
      </c>
      <c r="D25315">
        <v>0</v>
      </c>
      <c r="E25315">
        <v>5486</v>
      </c>
    </row>
    <row r="25316" spans="1:5" x14ac:dyDescent="0.25">
      <c r="A25316">
        <v>10418</v>
      </c>
      <c r="B25316" s="3">
        <v>0.54513888888888884</v>
      </c>
      <c r="C25316">
        <v>33268</v>
      </c>
      <c r="D25316">
        <v>0</v>
      </c>
      <c r="E25316">
        <v>5451</v>
      </c>
    </row>
    <row r="25317" spans="1:5" x14ac:dyDescent="0.25">
      <c r="A25317">
        <v>10418</v>
      </c>
      <c r="B25317" s="3">
        <v>0.54166666666666663</v>
      </c>
      <c r="C25317">
        <v>32173</v>
      </c>
      <c r="D25317">
        <v>0</v>
      </c>
      <c r="E25317">
        <v>5417</v>
      </c>
    </row>
    <row r="25318" spans="1:5" x14ac:dyDescent="0.25">
      <c r="A25318">
        <v>10418</v>
      </c>
      <c r="B25318" s="3">
        <v>0.53819444444444442</v>
      </c>
      <c r="C25318">
        <v>25383</v>
      </c>
      <c r="D25318">
        <v>0</v>
      </c>
      <c r="E25318">
        <v>5382</v>
      </c>
    </row>
    <row r="25319" spans="1:5" x14ac:dyDescent="0.25">
      <c r="A25319">
        <v>10418</v>
      </c>
      <c r="B25319" s="3">
        <v>0.53472222222222221</v>
      </c>
      <c r="C25319">
        <v>25567</v>
      </c>
      <c r="D25319">
        <v>0</v>
      </c>
      <c r="E25319">
        <v>5347</v>
      </c>
    </row>
    <row r="25320" spans="1:5" x14ac:dyDescent="0.25">
      <c r="A25320">
        <v>10418</v>
      </c>
      <c r="B25320" s="3">
        <v>0.53125</v>
      </c>
      <c r="C25320">
        <v>29400</v>
      </c>
      <c r="D25320">
        <v>0</v>
      </c>
      <c r="E25320">
        <v>5313</v>
      </c>
    </row>
    <row r="25321" spans="1:5" x14ac:dyDescent="0.25">
      <c r="A25321">
        <v>10418</v>
      </c>
      <c r="B25321" s="3">
        <v>0.52777777777777779</v>
      </c>
      <c r="C25321">
        <v>28248</v>
      </c>
      <c r="D25321">
        <v>0</v>
      </c>
      <c r="E25321">
        <v>5278</v>
      </c>
    </row>
    <row r="25322" spans="1:5" x14ac:dyDescent="0.25">
      <c r="A25322">
        <v>10418</v>
      </c>
      <c r="B25322" s="3">
        <v>0.52430555555555558</v>
      </c>
      <c r="C25322">
        <v>25390</v>
      </c>
      <c r="D25322">
        <v>0</v>
      </c>
      <c r="E25322">
        <v>5243</v>
      </c>
    </row>
    <row r="25323" spans="1:5" x14ac:dyDescent="0.25">
      <c r="A25323">
        <v>10418</v>
      </c>
      <c r="B25323" s="3">
        <v>0.52083333333333337</v>
      </c>
      <c r="C25323">
        <v>27099</v>
      </c>
      <c r="D25323">
        <v>0</v>
      </c>
      <c r="E25323">
        <v>5208</v>
      </c>
    </row>
    <row r="25324" spans="1:5" x14ac:dyDescent="0.25">
      <c r="A25324">
        <v>10418</v>
      </c>
      <c r="B25324" s="3">
        <v>0.51736111111111116</v>
      </c>
      <c r="C25324">
        <v>35728</v>
      </c>
      <c r="D25324">
        <v>0</v>
      </c>
      <c r="E25324">
        <v>5174</v>
      </c>
    </row>
    <row r="25325" spans="1:5" x14ac:dyDescent="0.25">
      <c r="A25325">
        <v>10418</v>
      </c>
      <c r="B25325" s="3">
        <v>0.51388888888888884</v>
      </c>
      <c r="C25325">
        <v>26969</v>
      </c>
      <c r="D25325">
        <v>0</v>
      </c>
      <c r="E25325">
        <v>5139</v>
      </c>
    </row>
    <row r="25326" spans="1:5" x14ac:dyDescent="0.25">
      <c r="A25326">
        <v>10418</v>
      </c>
      <c r="B25326" s="3">
        <v>0.51041666666666663</v>
      </c>
      <c r="C25326">
        <v>22927</v>
      </c>
      <c r="D25326">
        <v>0</v>
      </c>
      <c r="E25326">
        <v>5104</v>
      </c>
    </row>
    <row r="25327" spans="1:5" x14ac:dyDescent="0.25">
      <c r="A25327">
        <v>10418</v>
      </c>
      <c r="B25327" s="3">
        <v>0.50694444444444442</v>
      </c>
      <c r="C25327">
        <v>23355</v>
      </c>
      <c r="D25327">
        <v>0</v>
      </c>
      <c r="E25327">
        <v>5069</v>
      </c>
    </row>
    <row r="25328" spans="1:5" x14ac:dyDescent="0.25">
      <c r="A25328">
        <v>10418</v>
      </c>
      <c r="B25328" s="3">
        <v>0.50347222222222221</v>
      </c>
      <c r="C25328">
        <v>25440</v>
      </c>
      <c r="D25328">
        <v>0</v>
      </c>
      <c r="E25328">
        <v>5035</v>
      </c>
    </row>
    <row r="25329" spans="1:5" x14ac:dyDescent="0.25">
      <c r="A25329">
        <v>10418</v>
      </c>
      <c r="B25329" s="3">
        <v>0.5</v>
      </c>
      <c r="C25329">
        <v>26624</v>
      </c>
      <c r="D25329">
        <v>0</v>
      </c>
      <c r="E25329">
        <v>5000</v>
      </c>
    </row>
    <row r="25330" spans="1:5" x14ac:dyDescent="0.25">
      <c r="A25330">
        <v>10418</v>
      </c>
      <c r="B25330" s="3">
        <v>0.49652777777777779</v>
      </c>
      <c r="C25330">
        <v>25346</v>
      </c>
      <c r="D25330">
        <v>0</v>
      </c>
      <c r="E25330">
        <v>4965</v>
      </c>
    </row>
    <row r="25331" spans="1:5" x14ac:dyDescent="0.25">
      <c r="A25331">
        <v>10418</v>
      </c>
      <c r="B25331" s="3">
        <v>0.49305555555555558</v>
      </c>
      <c r="C25331">
        <v>26696</v>
      </c>
      <c r="D25331">
        <v>0</v>
      </c>
      <c r="E25331">
        <v>4931</v>
      </c>
    </row>
    <row r="25332" spans="1:5" x14ac:dyDescent="0.25">
      <c r="A25332">
        <v>10418</v>
      </c>
      <c r="B25332" s="3">
        <v>0.48958333333333331</v>
      </c>
      <c r="C25332">
        <v>29123</v>
      </c>
      <c r="D25332">
        <v>0</v>
      </c>
      <c r="E25332">
        <v>4896</v>
      </c>
    </row>
    <row r="25333" spans="1:5" x14ac:dyDescent="0.25">
      <c r="A25333">
        <v>10418</v>
      </c>
      <c r="B25333" s="3">
        <v>0.4861111111111111</v>
      </c>
      <c r="C25333">
        <v>27938</v>
      </c>
      <c r="D25333">
        <v>0</v>
      </c>
      <c r="E25333">
        <v>4861</v>
      </c>
    </row>
    <row r="25334" spans="1:5" x14ac:dyDescent="0.25">
      <c r="A25334">
        <v>10418</v>
      </c>
      <c r="B25334" s="3">
        <v>0.4826388888888889</v>
      </c>
      <c r="C25334">
        <v>29120</v>
      </c>
      <c r="D25334">
        <v>0</v>
      </c>
      <c r="E25334">
        <v>4826</v>
      </c>
    </row>
    <row r="25335" spans="1:5" x14ac:dyDescent="0.25">
      <c r="A25335">
        <v>10418</v>
      </c>
      <c r="B25335" s="3">
        <v>0.47916666666666669</v>
      </c>
      <c r="C25335">
        <v>28046</v>
      </c>
      <c r="D25335">
        <v>0</v>
      </c>
      <c r="E25335">
        <v>4792</v>
      </c>
    </row>
    <row r="25336" spans="1:5" x14ac:dyDescent="0.25">
      <c r="A25336">
        <v>10418</v>
      </c>
      <c r="B25336" s="3">
        <v>0.47569444444444442</v>
      </c>
      <c r="C25336">
        <v>27045</v>
      </c>
      <c r="D25336">
        <v>0</v>
      </c>
      <c r="E25336">
        <v>4757</v>
      </c>
    </row>
    <row r="25337" spans="1:5" x14ac:dyDescent="0.25">
      <c r="A25337">
        <v>10418</v>
      </c>
      <c r="B25337" s="3">
        <v>0.47222222222222221</v>
      </c>
      <c r="C25337">
        <v>26618</v>
      </c>
      <c r="D25337">
        <v>0</v>
      </c>
      <c r="E25337">
        <v>4722</v>
      </c>
    </row>
    <row r="25338" spans="1:5" x14ac:dyDescent="0.25">
      <c r="A25338">
        <v>10418</v>
      </c>
      <c r="B25338" s="3">
        <v>0.46875</v>
      </c>
      <c r="C25338">
        <v>25742</v>
      </c>
      <c r="D25338">
        <v>0</v>
      </c>
      <c r="E25338">
        <v>4688</v>
      </c>
    </row>
    <row r="25339" spans="1:5" x14ac:dyDescent="0.25">
      <c r="A25339">
        <v>10418</v>
      </c>
      <c r="B25339" s="3">
        <v>0.46527777777777779</v>
      </c>
      <c r="C25339">
        <v>25347</v>
      </c>
      <c r="D25339">
        <v>0</v>
      </c>
      <c r="E25339">
        <v>4653</v>
      </c>
    </row>
    <row r="25340" spans="1:5" x14ac:dyDescent="0.25">
      <c r="A25340">
        <v>10418</v>
      </c>
      <c r="B25340" s="3">
        <v>0.46180555555555558</v>
      </c>
      <c r="C25340">
        <v>24881</v>
      </c>
      <c r="D25340">
        <v>0</v>
      </c>
      <c r="E25340">
        <v>4618</v>
      </c>
    </row>
    <row r="25341" spans="1:5" x14ac:dyDescent="0.25">
      <c r="A25341">
        <v>10418</v>
      </c>
      <c r="B25341" s="3">
        <v>0.45833333333333331</v>
      </c>
      <c r="C25341">
        <v>24406</v>
      </c>
      <c r="D25341">
        <v>0</v>
      </c>
      <c r="E25341">
        <v>4583</v>
      </c>
    </row>
    <row r="25342" spans="1:5" x14ac:dyDescent="0.25">
      <c r="A25342">
        <v>10418</v>
      </c>
      <c r="B25342" s="3">
        <v>0.4548611111111111</v>
      </c>
      <c r="C25342">
        <v>23872</v>
      </c>
      <c r="D25342">
        <v>0</v>
      </c>
      <c r="E25342">
        <v>4549</v>
      </c>
    </row>
    <row r="25343" spans="1:5" x14ac:dyDescent="0.25">
      <c r="A25343">
        <v>10418</v>
      </c>
      <c r="B25343" s="3">
        <v>0.4513888888888889</v>
      </c>
      <c r="C25343">
        <v>23470</v>
      </c>
      <c r="D25343">
        <v>0</v>
      </c>
      <c r="E25343">
        <v>4514</v>
      </c>
    </row>
    <row r="25344" spans="1:5" x14ac:dyDescent="0.25">
      <c r="A25344">
        <v>10418</v>
      </c>
      <c r="B25344" s="3">
        <v>0.44791666666666669</v>
      </c>
      <c r="C25344">
        <v>22798</v>
      </c>
      <c r="D25344">
        <v>0</v>
      </c>
      <c r="E25344">
        <v>4479</v>
      </c>
    </row>
    <row r="25345" spans="1:5" x14ac:dyDescent="0.25">
      <c r="A25345">
        <v>10418</v>
      </c>
      <c r="B25345" s="3">
        <v>0.44444444444444442</v>
      </c>
      <c r="C25345">
        <v>22138</v>
      </c>
      <c r="D25345">
        <v>0</v>
      </c>
      <c r="E25345">
        <v>4444</v>
      </c>
    </row>
    <row r="25346" spans="1:5" x14ac:dyDescent="0.25">
      <c r="A25346">
        <v>10418</v>
      </c>
      <c r="B25346" s="3">
        <v>0.44097222222222221</v>
      </c>
      <c r="C25346">
        <v>21572</v>
      </c>
      <c r="D25346">
        <v>0</v>
      </c>
      <c r="E25346">
        <v>4410</v>
      </c>
    </row>
    <row r="25347" spans="1:5" x14ac:dyDescent="0.25">
      <c r="A25347">
        <v>10418</v>
      </c>
      <c r="B25347" s="3">
        <v>0.4375</v>
      </c>
      <c r="C25347">
        <v>20988</v>
      </c>
      <c r="D25347">
        <v>0</v>
      </c>
      <c r="E25347">
        <v>4375</v>
      </c>
    </row>
    <row r="25348" spans="1:5" x14ac:dyDescent="0.25">
      <c r="A25348">
        <v>10418</v>
      </c>
      <c r="B25348" s="3">
        <v>0.43402777777777779</v>
      </c>
      <c r="C25348">
        <v>20391</v>
      </c>
      <c r="D25348">
        <v>0</v>
      </c>
      <c r="E25348">
        <v>4340</v>
      </c>
    </row>
    <row r="25349" spans="1:5" x14ac:dyDescent="0.25">
      <c r="A25349">
        <v>10418</v>
      </c>
      <c r="B25349" s="3">
        <v>0.43055555555555558</v>
      </c>
      <c r="C25349">
        <v>19735</v>
      </c>
      <c r="D25349">
        <v>0</v>
      </c>
      <c r="E25349">
        <v>4306</v>
      </c>
    </row>
    <row r="25350" spans="1:5" x14ac:dyDescent="0.25">
      <c r="A25350">
        <v>10418</v>
      </c>
      <c r="B25350" s="3">
        <v>0.42708333333333331</v>
      </c>
      <c r="C25350">
        <v>19032</v>
      </c>
      <c r="D25350">
        <v>0</v>
      </c>
      <c r="E25350">
        <v>4271</v>
      </c>
    </row>
    <row r="25351" spans="1:5" x14ac:dyDescent="0.25">
      <c r="A25351">
        <v>10418</v>
      </c>
      <c r="B25351" s="3">
        <v>0.4236111111111111</v>
      </c>
      <c r="C25351">
        <v>16901</v>
      </c>
      <c r="D25351">
        <v>0</v>
      </c>
      <c r="E25351">
        <v>4236</v>
      </c>
    </row>
    <row r="25352" spans="1:5" x14ac:dyDescent="0.25">
      <c r="A25352">
        <v>10418</v>
      </c>
      <c r="B25352" s="3">
        <v>0.4201388888888889</v>
      </c>
      <c r="C25352">
        <v>16440</v>
      </c>
      <c r="D25352">
        <v>0</v>
      </c>
      <c r="E25352">
        <v>4201</v>
      </c>
    </row>
    <row r="25353" spans="1:5" x14ac:dyDescent="0.25">
      <c r="A25353">
        <v>10418</v>
      </c>
      <c r="B25353" s="3">
        <v>0.41666666666666669</v>
      </c>
      <c r="C25353">
        <v>15260</v>
      </c>
      <c r="D25353">
        <v>0</v>
      </c>
      <c r="E25353">
        <v>4167</v>
      </c>
    </row>
    <row r="25354" spans="1:5" x14ac:dyDescent="0.25">
      <c r="A25354">
        <v>10418</v>
      </c>
      <c r="B25354" s="3">
        <v>0.41319444444444442</v>
      </c>
      <c r="C25354">
        <v>16718</v>
      </c>
      <c r="D25354">
        <v>0</v>
      </c>
      <c r="E25354">
        <v>4132</v>
      </c>
    </row>
    <row r="25355" spans="1:5" x14ac:dyDescent="0.25">
      <c r="A25355">
        <v>10418</v>
      </c>
      <c r="B25355" s="3">
        <v>0.40972222222222221</v>
      </c>
      <c r="C25355">
        <v>12298</v>
      </c>
      <c r="D25355">
        <v>0</v>
      </c>
      <c r="E25355">
        <v>4097</v>
      </c>
    </row>
    <row r="25356" spans="1:5" x14ac:dyDescent="0.25">
      <c r="A25356">
        <v>10418</v>
      </c>
      <c r="B25356" s="3">
        <v>0.40625</v>
      </c>
      <c r="C25356">
        <v>11215</v>
      </c>
      <c r="D25356">
        <v>0</v>
      </c>
      <c r="E25356">
        <v>4063</v>
      </c>
    </row>
    <row r="25357" spans="1:5" x14ac:dyDescent="0.25">
      <c r="A25357">
        <v>10418</v>
      </c>
      <c r="B25357" s="3">
        <v>0.40277777777777779</v>
      </c>
      <c r="C25357">
        <v>10600</v>
      </c>
      <c r="D25357">
        <v>0</v>
      </c>
      <c r="E25357">
        <v>4028</v>
      </c>
    </row>
    <row r="25358" spans="1:5" x14ac:dyDescent="0.25">
      <c r="A25358">
        <v>10418</v>
      </c>
      <c r="B25358" s="3">
        <v>0.39930555555555558</v>
      </c>
      <c r="C25358">
        <v>11844</v>
      </c>
      <c r="D25358">
        <v>0</v>
      </c>
      <c r="E25358">
        <v>3993</v>
      </c>
    </row>
    <row r="25359" spans="1:5" x14ac:dyDescent="0.25">
      <c r="A25359">
        <v>10418</v>
      </c>
      <c r="B25359" s="3">
        <v>0.39583333333333331</v>
      </c>
      <c r="C25359">
        <v>11475</v>
      </c>
      <c r="D25359">
        <v>0</v>
      </c>
      <c r="E25359">
        <v>3958</v>
      </c>
    </row>
    <row r="25360" spans="1:5" x14ac:dyDescent="0.25">
      <c r="A25360">
        <v>10418</v>
      </c>
      <c r="B25360" s="3">
        <v>0.3923611111111111</v>
      </c>
      <c r="C25360">
        <v>12145</v>
      </c>
      <c r="D25360">
        <v>0</v>
      </c>
      <c r="E25360">
        <v>3924</v>
      </c>
    </row>
    <row r="25361" spans="1:5" x14ac:dyDescent="0.25">
      <c r="A25361">
        <v>10418</v>
      </c>
      <c r="B25361" s="3">
        <v>0.3888888888888889</v>
      </c>
      <c r="C25361">
        <v>11342</v>
      </c>
      <c r="D25361">
        <v>0</v>
      </c>
      <c r="E25361">
        <v>3889</v>
      </c>
    </row>
    <row r="25362" spans="1:5" x14ac:dyDescent="0.25">
      <c r="A25362">
        <v>10418</v>
      </c>
      <c r="B25362" s="3">
        <v>0.38541666666666669</v>
      </c>
      <c r="C25362">
        <v>9846</v>
      </c>
      <c r="D25362">
        <v>0</v>
      </c>
      <c r="E25362">
        <v>3854</v>
      </c>
    </row>
    <row r="25363" spans="1:5" x14ac:dyDescent="0.25">
      <c r="A25363">
        <v>10418</v>
      </c>
      <c r="B25363" s="3">
        <v>0.38194444444444442</v>
      </c>
      <c r="C25363">
        <v>9305</v>
      </c>
      <c r="D25363">
        <v>0</v>
      </c>
      <c r="E25363">
        <v>3819</v>
      </c>
    </row>
    <row r="25364" spans="1:5" x14ac:dyDescent="0.25">
      <c r="A25364">
        <v>10418</v>
      </c>
      <c r="B25364" s="3">
        <v>0.37847222222222221</v>
      </c>
      <c r="C25364">
        <v>8804</v>
      </c>
      <c r="D25364">
        <v>0</v>
      </c>
      <c r="E25364">
        <v>3785</v>
      </c>
    </row>
    <row r="25365" spans="1:5" x14ac:dyDescent="0.25">
      <c r="A25365">
        <v>10418</v>
      </c>
      <c r="B25365" s="3">
        <v>0.375</v>
      </c>
      <c r="C25365">
        <v>8114</v>
      </c>
      <c r="D25365">
        <v>0</v>
      </c>
      <c r="E25365">
        <v>3750</v>
      </c>
    </row>
    <row r="25366" spans="1:5" x14ac:dyDescent="0.25">
      <c r="A25366">
        <v>10418</v>
      </c>
      <c r="B25366" s="3">
        <v>0.37152777777777779</v>
      </c>
      <c r="C25366">
        <v>6639</v>
      </c>
      <c r="D25366">
        <v>0</v>
      </c>
      <c r="E25366">
        <v>3715</v>
      </c>
    </row>
    <row r="25367" spans="1:5" x14ac:dyDescent="0.25">
      <c r="A25367">
        <v>10418</v>
      </c>
      <c r="B25367" s="3">
        <v>0.36805555555555558</v>
      </c>
      <c r="C25367">
        <v>3319</v>
      </c>
      <c r="D25367">
        <v>0</v>
      </c>
      <c r="E25367">
        <v>3681</v>
      </c>
    </row>
    <row r="25368" spans="1:5" x14ac:dyDescent="0.25">
      <c r="A25368">
        <v>10418</v>
      </c>
      <c r="B25368" s="3">
        <v>0.36458333333333331</v>
      </c>
      <c r="C25368">
        <v>3586</v>
      </c>
      <c r="D25368">
        <v>0</v>
      </c>
      <c r="E25368">
        <v>3646</v>
      </c>
    </row>
    <row r="25369" spans="1:5" x14ac:dyDescent="0.25">
      <c r="A25369">
        <v>10418</v>
      </c>
      <c r="B25369" s="3">
        <v>0.3611111111111111</v>
      </c>
      <c r="C25369">
        <v>2277</v>
      </c>
      <c r="D25369">
        <v>0</v>
      </c>
      <c r="E25369">
        <v>3611</v>
      </c>
    </row>
    <row r="25370" spans="1:5" x14ac:dyDescent="0.25">
      <c r="A25370">
        <v>10418</v>
      </c>
      <c r="B25370" s="3">
        <v>0.3576388888888889</v>
      </c>
      <c r="C25370">
        <v>4015</v>
      </c>
      <c r="D25370">
        <v>0</v>
      </c>
      <c r="E25370">
        <v>3576</v>
      </c>
    </row>
    <row r="25371" spans="1:5" x14ac:dyDescent="0.25">
      <c r="A25371">
        <v>10418</v>
      </c>
      <c r="B25371" s="3">
        <v>0.35416666666666669</v>
      </c>
      <c r="C25371">
        <v>3648</v>
      </c>
      <c r="D25371">
        <v>0</v>
      </c>
      <c r="E25371">
        <v>3542</v>
      </c>
    </row>
    <row r="25372" spans="1:5" x14ac:dyDescent="0.25">
      <c r="A25372">
        <v>10418</v>
      </c>
      <c r="B25372" s="3">
        <v>0.35069444444444442</v>
      </c>
      <c r="C25372">
        <v>2924</v>
      </c>
      <c r="D25372">
        <v>0</v>
      </c>
      <c r="E25372">
        <v>3507</v>
      </c>
    </row>
    <row r="25373" spans="1:5" x14ac:dyDescent="0.25">
      <c r="A25373">
        <v>10418</v>
      </c>
      <c r="B25373" s="3">
        <v>0.34722222222222221</v>
      </c>
      <c r="C25373">
        <v>2336</v>
      </c>
      <c r="D25373">
        <v>0</v>
      </c>
      <c r="E25373">
        <v>3472</v>
      </c>
    </row>
    <row r="25374" spans="1:5" x14ac:dyDescent="0.25">
      <c r="A25374">
        <v>10418</v>
      </c>
      <c r="B25374" s="3">
        <v>0.34375</v>
      </c>
      <c r="C25374">
        <v>1736</v>
      </c>
      <c r="D25374">
        <v>0</v>
      </c>
      <c r="E25374">
        <v>3438</v>
      </c>
    </row>
    <row r="25375" spans="1:5" x14ac:dyDescent="0.25">
      <c r="A25375">
        <v>10418</v>
      </c>
      <c r="B25375" s="3">
        <v>0.34027777777777779</v>
      </c>
      <c r="C25375">
        <v>1182</v>
      </c>
      <c r="D25375">
        <v>0</v>
      </c>
      <c r="E25375">
        <v>3403</v>
      </c>
    </row>
    <row r="25376" spans="1:5" x14ac:dyDescent="0.25">
      <c r="A25376">
        <v>10418</v>
      </c>
      <c r="B25376" s="3">
        <v>0.33680555555555558</v>
      </c>
      <c r="C25376">
        <v>724</v>
      </c>
      <c r="D25376">
        <v>0</v>
      </c>
      <c r="E25376">
        <v>3368</v>
      </c>
    </row>
    <row r="25377" spans="1:5" x14ac:dyDescent="0.25">
      <c r="A25377">
        <v>10418</v>
      </c>
      <c r="B25377" s="3">
        <v>0.33333333333333331</v>
      </c>
      <c r="C25377">
        <v>291</v>
      </c>
      <c r="D25377">
        <v>0</v>
      </c>
      <c r="E25377">
        <v>3333</v>
      </c>
    </row>
    <row r="25378" spans="1:5" x14ac:dyDescent="0.25">
      <c r="A25378">
        <v>10418</v>
      </c>
      <c r="B25378" s="3">
        <v>0.3298611111111111</v>
      </c>
      <c r="C25378">
        <v>45</v>
      </c>
      <c r="D25378">
        <v>0</v>
      </c>
      <c r="E25378">
        <v>3299</v>
      </c>
    </row>
    <row r="25379" spans="1:5" x14ac:dyDescent="0.25">
      <c r="A25379">
        <v>10418</v>
      </c>
      <c r="B25379" s="3">
        <v>0.3263888888888889</v>
      </c>
      <c r="C25379">
        <v>11</v>
      </c>
      <c r="D25379">
        <v>0</v>
      </c>
      <c r="E25379">
        <v>3264</v>
      </c>
    </row>
    <row r="25380" spans="1:5" x14ac:dyDescent="0.25">
      <c r="A25380">
        <v>10418</v>
      </c>
      <c r="B25380" s="3">
        <v>0.32291666666666669</v>
      </c>
      <c r="C25380">
        <v>0</v>
      </c>
      <c r="D25380">
        <v>0</v>
      </c>
      <c r="E25380">
        <v>3229</v>
      </c>
    </row>
    <row r="25381" spans="1:5" x14ac:dyDescent="0.25">
      <c r="A25381">
        <v>10418</v>
      </c>
      <c r="B25381" s="3">
        <v>0.31944444444444442</v>
      </c>
      <c r="C25381">
        <v>0</v>
      </c>
      <c r="D25381">
        <v>0</v>
      </c>
      <c r="E25381">
        <v>3194</v>
      </c>
    </row>
    <row r="25382" spans="1:5" x14ac:dyDescent="0.25">
      <c r="A25382">
        <v>10418</v>
      </c>
      <c r="B25382" s="3">
        <v>0.31597222222222221</v>
      </c>
      <c r="C25382">
        <v>0</v>
      </c>
      <c r="D25382">
        <v>0</v>
      </c>
      <c r="E25382">
        <v>3160</v>
      </c>
    </row>
    <row r="25383" spans="1:5" x14ac:dyDescent="0.25">
      <c r="A25383">
        <v>10418</v>
      </c>
      <c r="B25383" s="3">
        <v>0.3125</v>
      </c>
      <c r="C25383">
        <v>0</v>
      </c>
      <c r="D25383">
        <v>0</v>
      </c>
      <c r="E25383">
        <v>3125</v>
      </c>
    </row>
    <row r="25384" spans="1:5" x14ac:dyDescent="0.25">
      <c r="A25384">
        <v>10418</v>
      </c>
      <c r="B25384" s="3">
        <v>0.30902777777777779</v>
      </c>
      <c r="C25384">
        <v>0</v>
      </c>
      <c r="D25384">
        <v>0</v>
      </c>
      <c r="E25384">
        <v>3090</v>
      </c>
    </row>
    <row r="25385" spans="1:5" x14ac:dyDescent="0.25">
      <c r="A25385">
        <v>10418</v>
      </c>
      <c r="B25385" s="3">
        <v>0.30555555555555558</v>
      </c>
      <c r="C25385">
        <v>0</v>
      </c>
      <c r="D25385">
        <v>0</v>
      </c>
      <c r="E25385">
        <v>3056</v>
      </c>
    </row>
    <row r="25386" spans="1:5" x14ac:dyDescent="0.25">
      <c r="A25386">
        <v>10418</v>
      </c>
      <c r="B25386" s="3">
        <v>0.30208333333333331</v>
      </c>
      <c r="C25386">
        <v>0</v>
      </c>
      <c r="D25386">
        <v>0</v>
      </c>
      <c r="E25386">
        <v>3021</v>
      </c>
    </row>
    <row r="25387" spans="1:5" x14ac:dyDescent="0.25">
      <c r="A25387">
        <v>10418</v>
      </c>
      <c r="B25387" s="3">
        <v>0.2986111111111111</v>
      </c>
      <c r="C25387">
        <v>0</v>
      </c>
      <c r="D25387">
        <v>0</v>
      </c>
      <c r="E25387">
        <v>2986</v>
      </c>
    </row>
    <row r="25388" spans="1:5" x14ac:dyDescent="0.25">
      <c r="A25388">
        <v>10418</v>
      </c>
      <c r="B25388" s="3">
        <v>0.2951388888888889</v>
      </c>
      <c r="C25388">
        <v>0</v>
      </c>
      <c r="D25388">
        <v>0</v>
      </c>
      <c r="E25388">
        <v>2951</v>
      </c>
    </row>
    <row r="25389" spans="1:5" x14ac:dyDescent="0.25">
      <c r="A25389">
        <v>10418</v>
      </c>
      <c r="B25389" s="3">
        <v>0.29166666666666669</v>
      </c>
      <c r="C25389">
        <v>0</v>
      </c>
      <c r="D25389">
        <v>0</v>
      </c>
      <c r="E25389">
        <v>2917</v>
      </c>
    </row>
    <row r="25390" spans="1:5" x14ac:dyDescent="0.25">
      <c r="A25390">
        <v>10418</v>
      </c>
      <c r="B25390" s="3">
        <v>0.28819444444444442</v>
      </c>
      <c r="C25390">
        <v>0</v>
      </c>
      <c r="D25390">
        <v>0</v>
      </c>
      <c r="E25390">
        <v>2882</v>
      </c>
    </row>
    <row r="25391" spans="1:5" x14ac:dyDescent="0.25">
      <c r="A25391">
        <v>10418</v>
      </c>
      <c r="B25391" s="3">
        <v>0.28472222222222221</v>
      </c>
      <c r="C25391">
        <v>0</v>
      </c>
      <c r="D25391">
        <v>0</v>
      </c>
      <c r="E25391">
        <v>2847</v>
      </c>
    </row>
    <row r="25392" spans="1:5" x14ac:dyDescent="0.25">
      <c r="A25392">
        <v>10418</v>
      </c>
      <c r="B25392" s="3">
        <v>0.28125</v>
      </c>
      <c r="C25392">
        <v>0</v>
      </c>
      <c r="D25392">
        <v>0</v>
      </c>
      <c r="E25392">
        <v>2813</v>
      </c>
    </row>
    <row r="25393" spans="1:5" x14ac:dyDescent="0.25">
      <c r="A25393">
        <v>10418</v>
      </c>
      <c r="B25393" s="3">
        <v>0.27777777777777779</v>
      </c>
      <c r="C25393">
        <v>0</v>
      </c>
      <c r="D25393">
        <v>0</v>
      </c>
      <c r="E25393">
        <v>2778</v>
      </c>
    </row>
    <row r="25394" spans="1:5" x14ac:dyDescent="0.25">
      <c r="A25394">
        <v>10418</v>
      </c>
      <c r="B25394" s="3">
        <v>0.27430555555555558</v>
      </c>
      <c r="C25394">
        <v>0</v>
      </c>
      <c r="D25394">
        <v>0</v>
      </c>
      <c r="E25394">
        <v>2743</v>
      </c>
    </row>
    <row r="25395" spans="1:5" x14ac:dyDescent="0.25">
      <c r="A25395">
        <v>10418</v>
      </c>
      <c r="B25395" s="3">
        <v>0.27083333333333331</v>
      </c>
      <c r="C25395">
        <v>0</v>
      </c>
      <c r="D25395">
        <v>0</v>
      </c>
      <c r="E25395">
        <v>2708</v>
      </c>
    </row>
    <row r="25396" spans="1:5" x14ac:dyDescent="0.25">
      <c r="A25396">
        <v>10418</v>
      </c>
      <c r="B25396" s="3">
        <v>0.2673611111111111</v>
      </c>
      <c r="C25396">
        <v>0</v>
      </c>
      <c r="D25396">
        <v>0</v>
      </c>
      <c r="E25396">
        <v>2674</v>
      </c>
    </row>
    <row r="25397" spans="1:5" x14ac:dyDescent="0.25">
      <c r="A25397">
        <v>10418</v>
      </c>
      <c r="B25397" s="3">
        <v>0.2638888888888889</v>
      </c>
      <c r="C25397">
        <v>0</v>
      </c>
      <c r="D25397">
        <v>0</v>
      </c>
      <c r="E25397">
        <v>2639</v>
      </c>
    </row>
    <row r="25398" spans="1:5" x14ac:dyDescent="0.25">
      <c r="A25398">
        <v>10418</v>
      </c>
      <c r="B25398" s="3">
        <v>0.26041666666666669</v>
      </c>
      <c r="C25398">
        <v>0</v>
      </c>
      <c r="D25398">
        <v>0</v>
      </c>
      <c r="E25398">
        <v>2604</v>
      </c>
    </row>
    <row r="25399" spans="1:5" x14ac:dyDescent="0.25">
      <c r="A25399">
        <v>10418</v>
      </c>
      <c r="B25399" s="3">
        <v>0.25694444444444442</v>
      </c>
      <c r="C25399">
        <v>0</v>
      </c>
      <c r="D25399">
        <v>0</v>
      </c>
      <c r="E25399">
        <v>2569</v>
      </c>
    </row>
    <row r="25400" spans="1:5" x14ac:dyDescent="0.25">
      <c r="A25400">
        <v>10418</v>
      </c>
      <c r="B25400" s="3">
        <v>0.25347222222222221</v>
      </c>
      <c r="C25400">
        <v>0</v>
      </c>
      <c r="D25400">
        <v>0</v>
      </c>
      <c r="E25400">
        <v>2535</v>
      </c>
    </row>
    <row r="25401" spans="1:5" x14ac:dyDescent="0.25">
      <c r="A25401">
        <v>10418</v>
      </c>
      <c r="B25401" s="3">
        <v>0.25</v>
      </c>
      <c r="C25401">
        <v>0</v>
      </c>
      <c r="D25401">
        <v>0</v>
      </c>
      <c r="E25401">
        <v>2500</v>
      </c>
    </row>
    <row r="25402" spans="1:5" x14ac:dyDescent="0.25">
      <c r="A25402">
        <v>10418</v>
      </c>
      <c r="B25402" s="3">
        <v>0.24652777777777779</v>
      </c>
      <c r="C25402">
        <v>0</v>
      </c>
      <c r="D25402">
        <v>0</v>
      </c>
      <c r="E25402">
        <v>2465</v>
      </c>
    </row>
    <row r="25403" spans="1:5" x14ac:dyDescent="0.25">
      <c r="A25403">
        <v>10418</v>
      </c>
      <c r="B25403" s="3">
        <v>0.24305555555555555</v>
      </c>
      <c r="C25403">
        <v>0</v>
      </c>
      <c r="D25403">
        <v>0</v>
      </c>
      <c r="E25403">
        <v>2431</v>
      </c>
    </row>
    <row r="25404" spans="1:5" x14ac:dyDescent="0.25">
      <c r="A25404">
        <v>10418</v>
      </c>
      <c r="B25404" s="3">
        <v>0.23958333333333334</v>
      </c>
      <c r="C25404">
        <v>0</v>
      </c>
      <c r="D25404">
        <v>0</v>
      </c>
      <c r="E25404">
        <v>2396</v>
      </c>
    </row>
    <row r="25405" spans="1:5" x14ac:dyDescent="0.25">
      <c r="A25405">
        <v>10418</v>
      </c>
      <c r="B25405" s="3">
        <v>0.2361111111111111</v>
      </c>
      <c r="C25405">
        <v>0</v>
      </c>
      <c r="D25405">
        <v>0</v>
      </c>
      <c r="E25405">
        <v>2361</v>
      </c>
    </row>
    <row r="25406" spans="1:5" x14ac:dyDescent="0.25">
      <c r="A25406">
        <v>10418</v>
      </c>
      <c r="B25406" s="3">
        <v>0.2326388888888889</v>
      </c>
      <c r="C25406">
        <v>0</v>
      </c>
      <c r="D25406">
        <v>0</v>
      </c>
      <c r="E25406">
        <v>2326</v>
      </c>
    </row>
    <row r="25407" spans="1:5" x14ac:dyDescent="0.25">
      <c r="A25407">
        <v>10418</v>
      </c>
      <c r="B25407" s="3">
        <v>0.22916666666666666</v>
      </c>
      <c r="C25407">
        <v>0</v>
      </c>
      <c r="D25407">
        <v>0</v>
      </c>
      <c r="E25407">
        <v>2292</v>
      </c>
    </row>
    <row r="25408" spans="1:5" x14ac:dyDescent="0.25">
      <c r="A25408">
        <v>10418</v>
      </c>
      <c r="B25408" s="3">
        <v>0.22569444444444445</v>
      </c>
      <c r="C25408">
        <v>0</v>
      </c>
      <c r="D25408">
        <v>0</v>
      </c>
      <c r="E25408">
        <v>2257</v>
      </c>
    </row>
    <row r="25409" spans="1:5" x14ac:dyDescent="0.25">
      <c r="A25409">
        <v>10418</v>
      </c>
      <c r="B25409" s="3">
        <v>0.22222222222222221</v>
      </c>
      <c r="C25409">
        <v>0</v>
      </c>
      <c r="D25409">
        <v>0</v>
      </c>
      <c r="E25409">
        <v>2222</v>
      </c>
    </row>
    <row r="25410" spans="1:5" x14ac:dyDescent="0.25">
      <c r="A25410">
        <v>10418</v>
      </c>
      <c r="B25410" s="3">
        <v>0.21875</v>
      </c>
      <c r="C25410">
        <v>0</v>
      </c>
      <c r="D25410">
        <v>0</v>
      </c>
      <c r="E25410">
        <v>2188</v>
      </c>
    </row>
    <row r="25411" spans="1:5" x14ac:dyDescent="0.25">
      <c r="A25411">
        <v>10418</v>
      </c>
      <c r="B25411" s="3">
        <v>0.21527777777777779</v>
      </c>
      <c r="C25411">
        <v>0</v>
      </c>
      <c r="D25411">
        <v>0</v>
      </c>
      <c r="E25411">
        <v>2153</v>
      </c>
    </row>
    <row r="25412" spans="1:5" x14ac:dyDescent="0.25">
      <c r="A25412">
        <v>10418</v>
      </c>
      <c r="B25412" s="3">
        <v>0.21180555555555555</v>
      </c>
      <c r="C25412">
        <v>0</v>
      </c>
      <c r="D25412">
        <v>0</v>
      </c>
      <c r="E25412">
        <v>2118</v>
      </c>
    </row>
    <row r="25413" spans="1:5" x14ac:dyDescent="0.25">
      <c r="A25413">
        <v>10418</v>
      </c>
      <c r="B25413" s="3">
        <v>0.20833333333333334</v>
      </c>
      <c r="C25413">
        <v>0</v>
      </c>
      <c r="D25413">
        <v>0</v>
      </c>
      <c r="E25413">
        <v>2083</v>
      </c>
    </row>
    <row r="25414" spans="1:5" x14ac:dyDescent="0.25">
      <c r="A25414">
        <v>10418</v>
      </c>
      <c r="B25414" s="3">
        <v>0.2048611111111111</v>
      </c>
      <c r="C25414">
        <v>0</v>
      </c>
      <c r="D25414">
        <v>0</v>
      </c>
      <c r="E25414">
        <v>2049</v>
      </c>
    </row>
    <row r="25415" spans="1:5" x14ac:dyDescent="0.25">
      <c r="A25415">
        <v>10418</v>
      </c>
      <c r="B25415" s="3">
        <v>0.2013888888888889</v>
      </c>
      <c r="C25415">
        <v>0</v>
      </c>
      <c r="D25415">
        <v>0</v>
      </c>
      <c r="E25415">
        <v>2014</v>
      </c>
    </row>
    <row r="25416" spans="1:5" x14ac:dyDescent="0.25">
      <c r="A25416">
        <v>10418</v>
      </c>
      <c r="B25416" s="3">
        <v>0.19791666666666666</v>
      </c>
      <c r="C25416">
        <v>0</v>
      </c>
      <c r="D25416">
        <v>0</v>
      </c>
      <c r="E25416">
        <v>1979</v>
      </c>
    </row>
    <row r="25417" spans="1:5" x14ac:dyDescent="0.25">
      <c r="A25417">
        <v>10418</v>
      </c>
      <c r="B25417" s="3">
        <v>0.19444444444444445</v>
      </c>
      <c r="C25417">
        <v>0</v>
      </c>
      <c r="D25417">
        <v>0</v>
      </c>
      <c r="E25417">
        <v>1944</v>
      </c>
    </row>
    <row r="25418" spans="1:5" x14ac:dyDescent="0.25">
      <c r="A25418">
        <v>10418</v>
      </c>
      <c r="B25418" s="3">
        <v>0.19097222222222221</v>
      </c>
      <c r="C25418">
        <v>0</v>
      </c>
      <c r="D25418">
        <v>0</v>
      </c>
      <c r="E25418">
        <v>1910</v>
      </c>
    </row>
    <row r="25419" spans="1:5" x14ac:dyDescent="0.25">
      <c r="A25419">
        <v>10418</v>
      </c>
      <c r="B25419" s="3">
        <v>0.1875</v>
      </c>
      <c r="C25419">
        <v>0</v>
      </c>
      <c r="D25419">
        <v>0</v>
      </c>
      <c r="E25419">
        <v>1875</v>
      </c>
    </row>
    <row r="25420" spans="1:5" x14ac:dyDescent="0.25">
      <c r="A25420">
        <v>10418</v>
      </c>
      <c r="B25420" s="3">
        <v>0.18402777777777779</v>
      </c>
      <c r="C25420">
        <v>0</v>
      </c>
      <c r="D25420">
        <v>0</v>
      </c>
      <c r="E25420">
        <v>1840</v>
      </c>
    </row>
    <row r="25421" spans="1:5" x14ac:dyDescent="0.25">
      <c r="A25421">
        <v>10418</v>
      </c>
      <c r="B25421" s="3">
        <v>0.18055555555555555</v>
      </c>
      <c r="C25421">
        <v>0</v>
      </c>
      <c r="D25421">
        <v>0</v>
      </c>
      <c r="E25421">
        <v>1806</v>
      </c>
    </row>
    <row r="25422" spans="1:5" x14ac:dyDescent="0.25">
      <c r="A25422">
        <v>10418</v>
      </c>
      <c r="B25422" s="3">
        <v>0.17708333333333334</v>
      </c>
      <c r="C25422">
        <v>0</v>
      </c>
      <c r="D25422">
        <v>0</v>
      </c>
      <c r="E25422">
        <v>1771</v>
      </c>
    </row>
    <row r="25423" spans="1:5" x14ac:dyDescent="0.25">
      <c r="A25423">
        <v>10418</v>
      </c>
      <c r="B25423" s="3">
        <v>0.1736111111111111</v>
      </c>
      <c r="C25423">
        <v>0</v>
      </c>
      <c r="D25423">
        <v>0</v>
      </c>
      <c r="E25423">
        <v>1736</v>
      </c>
    </row>
    <row r="25424" spans="1:5" x14ac:dyDescent="0.25">
      <c r="A25424">
        <v>10418</v>
      </c>
      <c r="B25424" s="3">
        <v>0.1701388888888889</v>
      </c>
      <c r="C25424">
        <v>0</v>
      </c>
      <c r="D25424">
        <v>0</v>
      </c>
      <c r="E25424">
        <v>1701</v>
      </c>
    </row>
    <row r="25425" spans="1:5" x14ac:dyDescent="0.25">
      <c r="A25425">
        <v>10418</v>
      </c>
      <c r="B25425" s="3">
        <v>0.16666666666666666</v>
      </c>
      <c r="C25425">
        <v>0</v>
      </c>
      <c r="D25425">
        <v>0</v>
      </c>
      <c r="E25425">
        <v>1667</v>
      </c>
    </row>
    <row r="25426" spans="1:5" x14ac:dyDescent="0.25">
      <c r="A25426">
        <v>10418</v>
      </c>
      <c r="B25426" s="3">
        <v>0.16319444444444445</v>
      </c>
      <c r="C25426">
        <v>0</v>
      </c>
      <c r="D25426">
        <v>0</v>
      </c>
      <c r="E25426">
        <v>1632</v>
      </c>
    </row>
    <row r="25427" spans="1:5" x14ac:dyDescent="0.25">
      <c r="A25427">
        <v>10418</v>
      </c>
      <c r="B25427" s="3">
        <v>0.15972222222222221</v>
      </c>
      <c r="C25427">
        <v>0</v>
      </c>
      <c r="D25427">
        <v>0</v>
      </c>
      <c r="E25427">
        <v>1597</v>
      </c>
    </row>
    <row r="25428" spans="1:5" x14ac:dyDescent="0.25">
      <c r="A25428">
        <v>10418</v>
      </c>
      <c r="B25428" s="3">
        <v>0.15625</v>
      </c>
      <c r="C25428">
        <v>0</v>
      </c>
      <c r="D25428">
        <v>0</v>
      </c>
      <c r="E25428">
        <v>1563</v>
      </c>
    </row>
    <row r="25429" spans="1:5" x14ac:dyDescent="0.25">
      <c r="A25429">
        <v>10418</v>
      </c>
      <c r="B25429" s="3">
        <v>0.15277777777777779</v>
      </c>
      <c r="C25429">
        <v>0</v>
      </c>
      <c r="D25429">
        <v>0</v>
      </c>
      <c r="E25429">
        <v>1528</v>
      </c>
    </row>
    <row r="25430" spans="1:5" x14ac:dyDescent="0.25">
      <c r="A25430">
        <v>10418</v>
      </c>
      <c r="B25430" s="3">
        <v>0.14930555555555555</v>
      </c>
      <c r="C25430">
        <v>0</v>
      </c>
      <c r="D25430">
        <v>0</v>
      </c>
      <c r="E25430">
        <v>1493</v>
      </c>
    </row>
    <row r="25431" spans="1:5" x14ac:dyDescent="0.25">
      <c r="A25431">
        <v>10418</v>
      </c>
      <c r="B25431" s="3">
        <v>0.14583333333333334</v>
      </c>
      <c r="C25431">
        <v>0</v>
      </c>
      <c r="D25431">
        <v>0</v>
      </c>
      <c r="E25431">
        <v>1458</v>
      </c>
    </row>
    <row r="25432" spans="1:5" x14ac:dyDescent="0.25">
      <c r="A25432">
        <v>10418</v>
      </c>
      <c r="B25432" s="3">
        <v>0.1423611111111111</v>
      </c>
      <c r="C25432">
        <v>0</v>
      </c>
      <c r="D25432">
        <v>0</v>
      </c>
      <c r="E25432">
        <v>1424</v>
      </c>
    </row>
    <row r="25433" spans="1:5" x14ac:dyDescent="0.25">
      <c r="A25433">
        <v>10418</v>
      </c>
      <c r="B25433" s="3">
        <v>0.1388888888888889</v>
      </c>
      <c r="C25433">
        <v>0</v>
      </c>
      <c r="D25433">
        <v>0</v>
      </c>
      <c r="E25433">
        <v>1389</v>
      </c>
    </row>
    <row r="25434" spans="1:5" x14ac:dyDescent="0.25">
      <c r="A25434">
        <v>10418</v>
      </c>
      <c r="B25434" s="3">
        <v>0.13541666666666666</v>
      </c>
      <c r="C25434">
        <v>0</v>
      </c>
      <c r="D25434">
        <v>0</v>
      </c>
      <c r="E25434">
        <v>1354</v>
      </c>
    </row>
    <row r="25435" spans="1:5" x14ac:dyDescent="0.25">
      <c r="A25435">
        <v>10418</v>
      </c>
      <c r="B25435" s="3">
        <v>0.13194444444444445</v>
      </c>
      <c r="C25435">
        <v>0</v>
      </c>
      <c r="D25435">
        <v>0</v>
      </c>
      <c r="E25435">
        <v>1319</v>
      </c>
    </row>
    <row r="25436" spans="1:5" x14ac:dyDescent="0.25">
      <c r="A25436">
        <v>10418</v>
      </c>
      <c r="B25436" s="3">
        <v>0.12847222222222221</v>
      </c>
      <c r="C25436">
        <v>0</v>
      </c>
      <c r="D25436">
        <v>0</v>
      </c>
      <c r="E25436">
        <v>1285</v>
      </c>
    </row>
    <row r="25437" spans="1:5" x14ac:dyDescent="0.25">
      <c r="A25437">
        <v>10418</v>
      </c>
      <c r="B25437" s="3">
        <v>0.125</v>
      </c>
      <c r="C25437">
        <v>0</v>
      </c>
      <c r="D25437">
        <v>0</v>
      </c>
      <c r="E25437">
        <v>1250</v>
      </c>
    </row>
    <row r="25438" spans="1:5" x14ac:dyDescent="0.25">
      <c r="A25438">
        <v>10418</v>
      </c>
      <c r="B25438" s="3">
        <v>0.12152777777777778</v>
      </c>
      <c r="C25438">
        <v>0</v>
      </c>
      <c r="D25438">
        <v>0</v>
      </c>
      <c r="E25438">
        <v>1215</v>
      </c>
    </row>
    <row r="25439" spans="1:5" x14ac:dyDescent="0.25">
      <c r="A25439">
        <v>10418</v>
      </c>
      <c r="B25439" s="3">
        <v>0.11805555555555555</v>
      </c>
      <c r="C25439">
        <v>0</v>
      </c>
      <c r="D25439">
        <v>0</v>
      </c>
      <c r="E25439">
        <v>1181</v>
      </c>
    </row>
    <row r="25440" spans="1:5" x14ac:dyDescent="0.25">
      <c r="A25440">
        <v>10418</v>
      </c>
      <c r="B25440" s="3">
        <v>0.11458333333333333</v>
      </c>
      <c r="C25440">
        <v>0</v>
      </c>
      <c r="D25440">
        <v>0</v>
      </c>
      <c r="E25440">
        <v>1146</v>
      </c>
    </row>
    <row r="25441" spans="1:5" x14ac:dyDescent="0.25">
      <c r="A25441">
        <v>10418</v>
      </c>
      <c r="B25441" s="3">
        <v>0.1111111111111111</v>
      </c>
      <c r="C25441">
        <v>0</v>
      </c>
      <c r="D25441">
        <v>0</v>
      </c>
      <c r="E25441">
        <v>1111</v>
      </c>
    </row>
    <row r="25442" spans="1:5" x14ac:dyDescent="0.25">
      <c r="A25442">
        <v>10418</v>
      </c>
      <c r="B25442" s="3">
        <v>0.1076388888888889</v>
      </c>
      <c r="C25442">
        <v>0</v>
      </c>
      <c r="D25442">
        <v>0</v>
      </c>
      <c r="E25442">
        <v>1076</v>
      </c>
    </row>
    <row r="25443" spans="1:5" x14ac:dyDescent="0.25">
      <c r="A25443">
        <v>10418</v>
      </c>
      <c r="B25443" s="3">
        <v>0.10416666666666667</v>
      </c>
      <c r="C25443">
        <v>0</v>
      </c>
      <c r="D25443">
        <v>0</v>
      </c>
      <c r="E25443">
        <v>1042</v>
      </c>
    </row>
    <row r="25444" spans="1:5" x14ac:dyDescent="0.25">
      <c r="A25444">
        <v>10418</v>
      </c>
      <c r="B25444" s="3">
        <v>0.10069444444444445</v>
      </c>
      <c r="C25444">
        <v>0</v>
      </c>
      <c r="D25444">
        <v>0</v>
      </c>
      <c r="E25444">
        <v>1007</v>
      </c>
    </row>
    <row r="25445" spans="1:5" x14ac:dyDescent="0.25">
      <c r="A25445">
        <v>10418</v>
      </c>
      <c r="B25445" s="3">
        <v>9.7222222222222224E-2</v>
      </c>
      <c r="C25445">
        <v>0</v>
      </c>
      <c r="D25445">
        <v>0</v>
      </c>
      <c r="E25445">
        <v>972</v>
      </c>
    </row>
    <row r="25446" spans="1:5" x14ac:dyDescent="0.25">
      <c r="A25446">
        <v>10418</v>
      </c>
      <c r="B25446" s="3">
        <v>9.375E-2</v>
      </c>
      <c r="C25446">
        <v>0</v>
      </c>
      <c r="D25446">
        <v>0</v>
      </c>
      <c r="E25446">
        <v>938</v>
      </c>
    </row>
    <row r="25447" spans="1:5" x14ac:dyDescent="0.25">
      <c r="A25447">
        <v>10418</v>
      </c>
      <c r="B25447" s="3">
        <v>9.0277777777777776E-2</v>
      </c>
      <c r="C25447">
        <v>0</v>
      </c>
      <c r="D25447">
        <v>0</v>
      </c>
      <c r="E25447">
        <v>903</v>
      </c>
    </row>
    <row r="25448" spans="1:5" x14ac:dyDescent="0.25">
      <c r="A25448">
        <v>10418</v>
      </c>
      <c r="B25448" s="3">
        <v>8.6805555555555552E-2</v>
      </c>
      <c r="C25448">
        <v>0</v>
      </c>
      <c r="D25448">
        <v>0</v>
      </c>
      <c r="E25448">
        <v>868</v>
      </c>
    </row>
    <row r="25449" spans="1:5" x14ac:dyDescent="0.25">
      <c r="A25449">
        <v>10418</v>
      </c>
      <c r="B25449" s="3">
        <v>8.3333333333333329E-2</v>
      </c>
      <c r="C25449">
        <v>0</v>
      </c>
      <c r="D25449">
        <v>0</v>
      </c>
      <c r="E25449">
        <v>833</v>
      </c>
    </row>
    <row r="25450" spans="1:5" x14ac:dyDescent="0.25">
      <c r="A25450">
        <v>10418</v>
      </c>
      <c r="B25450" s="3">
        <v>7.9861111111111105E-2</v>
      </c>
      <c r="C25450">
        <v>0</v>
      </c>
      <c r="D25450">
        <v>0</v>
      </c>
      <c r="E25450">
        <v>799</v>
      </c>
    </row>
    <row r="25451" spans="1:5" x14ac:dyDescent="0.25">
      <c r="A25451">
        <v>10418</v>
      </c>
      <c r="B25451" s="3">
        <v>7.6388888888888895E-2</v>
      </c>
      <c r="C25451">
        <v>0</v>
      </c>
      <c r="D25451">
        <v>0</v>
      </c>
      <c r="E25451">
        <v>764</v>
      </c>
    </row>
    <row r="25452" spans="1:5" x14ac:dyDescent="0.25">
      <c r="A25452">
        <v>10418</v>
      </c>
      <c r="B25452" s="3">
        <v>7.2916666666666671E-2</v>
      </c>
      <c r="C25452">
        <v>0</v>
      </c>
      <c r="D25452">
        <v>0</v>
      </c>
      <c r="E25452">
        <v>729</v>
      </c>
    </row>
    <row r="25453" spans="1:5" x14ac:dyDescent="0.25">
      <c r="A25453">
        <v>10418</v>
      </c>
      <c r="B25453" s="3">
        <v>6.9444444444444448E-2</v>
      </c>
      <c r="C25453">
        <v>0</v>
      </c>
      <c r="D25453">
        <v>0</v>
      </c>
      <c r="E25453">
        <v>694</v>
      </c>
    </row>
    <row r="25454" spans="1:5" x14ac:dyDescent="0.25">
      <c r="A25454">
        <v>10418</v>
      </c>
      <c r="B25454" s="3">
        <v>6.5972222222222224E-2</v>
      </c>
      <c r="C25454">
        <v>0</v>
      </c>
      <c r="D25454">
        <v>0</v>
      </c>
      <c r="E25454">
        <v>660</v>
      </c>
    </row>
    <row r="25455" spans="1:5" x14ac:dyDescent="0.25">
      <c r="A25455">
        <v>10418</v>
      </c>
      <c r="B25455" s="3">
        <v>6.25E-2</v>
      </c>
      <c r="C25455">
        <v>0</v>
      </c>
      <c r="D25455">
        <v>0</v>
      </c>
      <c r="E25455">
        <v>625</v>
      </c>
    </row>
    <row r="25456" spans="1:5" x14ac:dyDescent="0.25">
      <c r="A25456">
        <v>10418</v>
      </c>
      <c r="B25456" s="3">
        <v>5.9027777777777776E-2</v>
      </c>
      <c r="C25456">
        <v>0</v>
      </c>
      <c r="D25456">
        <v>0</v>
      </c>
      <c r="E25456">
        <v>590</v>
      </c>
    </row>
    <row r="25457" spans="1:5" x14ac:dyDescent="0.25">
      <c r="A25457">
        <v>10418</v>
      </c>
      <c r="B25457" s="3">
        <v>5.5555555555555552E-2</v>
      </c>
      <c r="C25457">
        <v>0</v>
      </c>
      <c r="D25457">
        <v>0</v>
      </c>
      <c r="E25457">
        <v>556</v>
      </c>
    </row>
    <row r="25458" spans="1:5" x14ac:dyDescent="0.25">
      <c r="A25458">
        <v>10418</v>
      </c>
      <c r="B25458" s="3">
        <v>5.2083333333333336E-2</v>
      </c>
      <c r="C25458">
        <v>0</v>
      </c>
      <c r="D25458">
        <v>0</v>
      </c>
      <c r="E25458">
        <v>521</v>
      </c>
    </row>
    <row r="25459" spans="1:5" x14ac:dyDescent="0.25">
      <c r="A25459">
        <v>10418</v>
      </c>
      <c r="B25459" s="3">
        <v>4.8611111111111112E-2</v>
      </c>
      <c r="C25459">
        <v>0</v>
      </c>
      <c r="D25459">
        <v>0</v>
      </c>
      <c r="E25459">
        <v>486</v>
      </c>
    </row>
    <row r="25460" spans="1:5" x14ac:dyDescent="0.25">
      <c r="A25460">
        <v>10418</v>
      </c>
      <c r="B25460" s="3">
        <v>4.5138888888888888E-2</v>
      </c>
      <c r="C25460">
        <v>0</v>
      </c>
      <c r="D25460">
        <v>0</v>
      </c>
      <c r="E25460">
        <v>451</v>
      </c>
    </row>
    <row r="25461" spans="1:5" x14ac:dyDescent="0.25">
      <c r="A25461">
        <v>10418</v>
      </c>
      <c r="B25461" s="3">
        <v>4.1666666666666664E-2</v>
      </c>
      <c r="C25461">
        <v>0</v>
      </c>
      <c r="D25461">
        <v>0</v>
      </c>
      <c r="E25461">
        <v>417</v>
      </c>
    </row>
    <row r="25462" spans="1:5" x14ac:dyDescent="0.25">
      <c r="A25462">
        <v>10418</v>
      </c>
      <c r="B25462" s="3">
        <v>3.8194444444444448E-2</v>
      </c>
      <c r="C25462">
        <v>0</v>
      </c>
      <c r="D25462">
        <v>0</v>
      </c>
      <c r="E25462">
        <v>382</v>
      </c>
    </row>
    <row r="25463" spans="1:5" x14ac:dyDescent="0.25">
      <c r="A25463">
        <v>10418</v>
      </c>
      <c r="B25463" s="3">
        <v>3.4722222222222224E-2</v>
      </c>
      <c r="C25463">
        <v>0</v>
      </c>
      <c r="D25463">
        <v>0</v>
      </c>
      <c r="E25463">
        <v>347</v>
      </c>
    </row>
    <row r="25464" spans="1:5" x14ac:dyDescent="0.25">
      <c r="A25464">
        <v>10418</v>
      </c>
      <c r="B25464" s="3">
        <v>3.125E-2</v>
      </c>
      <c r="C25464">
        <v>0</v>
      </c>
      <c r="D25464">
        <v>0</v>
      </c>
      <c r="E25464">
        <v>313</v>
      </c>
    </row>
    <row r="25465" spans="1:5" x14ac:dyDescent="0.25">
      <c r="A25465">
        <v>10418</v>
      </c>
      <c r="B25465" s="3">
        <v>2.7777777777777776E-2</v>
      </c>
      <c r="C25465">
        <v>0</v>
      </c>
      <c r="D25465">
        <v>0</v>
      </c>
      <c r="E25465">
        <v>278</v>
      </c>
    </row>
    <row r="25466" spans="1:5" x14ac:dyDescent="0.25">
      <c r="A25466">
        <v>10418</v>
      </c>
      <c r="B25466" s="3">
        <v>2.4305555555555556E-2</v>
      </c>
      <c r="C25466">
        <v>0</v>
      </c>
      <c r="D25466">
        <v>0</v>
      </c>
      <c r="E25466">
        <v>243</v>
      </c>
    </row>
    <row r="25467" spans="1:5" x14ac:dyDescent="0.25">
      <c r="A25467">
        <v>10418</v>
      </c>
      <c r="B25467" s="3">
        <v>2.0833333333333332E-2</v>
      </c>
      <c r="C25467">
        <v>0</v>
      </c>
      <c r="D25467">
        <v>0</v>
      </c>
      <c r="E25467">
        <v>208</v>
      </c>
    </row>
    <row r="25468" spans="1:5" x14ac:dyDescent="0.25">
      <c r="A25468">
        <v>10418</v>
      </c>
      <c r="B25468" s="3">
        <v>1.7361111111111112E-2</v>
      </c>
      <c r="C25468">
        <v>0</v>
      </c>
      <c r="D25468">
        <v>0</v>
      </c>
      <c r="E25468">
        <v>174</v>
      </c>
    </row>
    <row r="25469" spans="1:5" x14ac:dyDescent="0.25">
      <c r="A25469">
        <v>10418</v>
      </c>
      <c r="B25469" s="3">
        <v>1.3888888888888888E-2</v>
      </c>
      <c r="C25469">
        <v>0</v>
      </c>
      <c r="D25469">
        <v>0</v>
      </c>
      <c r="E25469">
        <v>139</v>
      </c>
    </row>
    <row r="25470" spans="1:5" x14ac:dyDescent="0.25">
      <c r="A25470">
        <v>10418</v>
      </c>
      <c r="B25470" s="3">
        <v>1.0416666666666666E-2</v>
      </c>
      <c r="C25470">
        <v>0</v>
      </c>
      <c r="D25470">
        <v>0</v>
      </c>
      <c r="E25470">
        <v>104</v>
      </c>
    </row>
    <row r="25471" spans="1:5" x14ac:dyDescent="0.25">
      <c r="A25471">
        <v>10418</v>
      </c>
      <c r="B25471" s="3">
        <v>6.9444444444444441E-3</v>
      </c>
      <c r="C25471">
        <v>0</v>
      </c>
      <c r="D25471">
        <v>0</v>
      </c>
      <c r="E25471">
        <v>69</v>
      </c>
    </row>
    <row r="25472" spans="1:5" x14ac:dyDescent="0.25">
      <c r="A25472">
        <v>10418</v>
      </c>
      <c r="B25472" s="3">
        <v>3.472222222222222E-3</v>
      </c>
      <c r="C25472">
        <v>0</v>
      </c>
      <c r="D25472">
        <v>0</v>
      </c>
      <c r="E25472">
        <v>35</v>
      </c>
    </row>
    <row r="25473" spans="1:5" x14ac:dyDescent="0.25">
      <c r="A25473">
        <v>10418</v>
      </c>
      <c r="B25473" s="3">
        <v>0</v>
      </c>
      <c r="C25473">
        <v>0</v>
      </c>
      <c r="D25473">
        <v>0</v>
      </c>
      <c r="E25473">
        <v>0</v>
      </c>
    </row>
    <row r="25474" spans="1:5" x14ac:dyDescent="0.25">
      <c r="A25474">
        <v>310318</v>
      </c>
      <c r="B25474" s="3">
        <v>0.99652777777777779</v>
      </c>
      <c r="C25474">
        <v>0</v>
      </c>
      <c r="D25474">
        <v>0</v>
      </c>
      <c r="E25474">
        <v>9965</v>
      </c>
    </row>
    <row r="25475" spans="1:5" x14ac:dyDescent="0.25">
      <c r="A25475">
        <v>310318</v>
      </c>
      <c r="B25475" s="3">
        <v>0.99305555555555558</v>
      </c>
      <c r="C25475">
        <v>0</v>
      </c>
      <c r="D25475">
        <v>0</v>
      </c>
      <c r="E25475">
        <v>9931</v>
      </c>
    </row>
    <row r="25476" spans="1:5" x14ac:dyDescent="0.25">
      <c r="A25476">
        <v>310318</v>
      </c>
      <c r="B25476" s="3">
        <v>0.98958333333333337</v>
      </c>
      <c r="C25476">
        <v>0</v>
      </c>
      <c r="D25476">
        <v>0</v>
      </c>
      <c r="E25476">
        <v>9896</v>
      </c>
    </row>
    <row r="25477" spans="1:5" x14ac:dyDescent="0.25">
      <c r="A25477">
        <v>310318</v>
      </c>
      <c r="B25477" s="3">
        <v>0.98611111111111116</v>
      </c>
      <c r="C25477">
        <v>0</v>
      </c>
      <c r="D25477">
        <v>0</v>
      </c>
      <c r="E25477">
        <v>9861</v>
      </c>
    </row>
    <row r="25478" spans="1:5" x14ac:dyDescent="0.25">
      <c r="A25478">
        <v>310318</v>
      </c>
      <c r="B25478" s="3">
        <v>0.98263888888888884</v>
      </c>
      <c r="C25478">
        <v>0</v>
      </c>
      <c r="D25478">
        <v>0</v>
      </c>
      <c r="E25478">
        <v>9826</v>
      </c>
    </row>
    <row r="25479" spans="1:5" x14ac:dyDescent="0.25">
      <c r="A25479">
        <v>310318</v>
      </c>
      <c r="B25479" s="3">
        <v>0.97916666666666663</v>
      </c>
      <c r="C25479">
        <v>0</v>
      </c>
      <c r="D25479">
        <v>0</v>
      </c>
      <c r="E25479">
        <v>9792</v>
      </c>
    </row>
    <row r="25480" spans="1:5" x14ac:dyDescent="0.25">
      <c r="A25480">
        <v>310318</v>
      </c>
      <c r="B25480" s="3">
        <v>0.97569444444444442</v>
      </c>
      <c r="C25480">
        <v>0</v>
      </c>
      <c r="D25480">
        <v>0</v>
      </c>
      <c r="E25480">
        <v>9757</v>
      </c>
    </row>
    <row r="25481" spans="1:5" x14ac:dyDescent="0.25">
      <c r="A25481">
        <v>310318</v>
      </c>
      <c r="B25481" s="3">
        <v>0.97222222222222221</v>
      </c>
      <c r="C25481">
        <v>0</v>
      </c>
      <c r="D25481">
        <v>0</v>
      </c>
      <c r="E25481">
        <v>9722</v>
      </c>
    </row>
    <row r="25482" spans="1:5" x14ac:dyDescent="0.25">
      <c r="A25482">
        <v>310318</v>
      </c>
      <c r="B25482" s="3">
        <v>0.96875</v>
      </c>
      <c r="C25482">
        <v>0</v>
      </c>
      <c r="D25482">
        <v>0</v>
      </c>
      <c r="E25482">
        <v>9688</v>
      </c>
    </row>
    <row r="25483" spans="1:5" x14ac:dyDescent="0.25">
      <c r="A25483">
        <v>310318</v>
      </c>
      <c r="B25483" s="3">
        <v>0.96527777777777779</v>
      </c>
      <c r="C25483">
        <v>0</v>
      </c>
      <c r="D25483">
        <v>0</v>
      </c>
      <c r="E25483">
        <v>9653</v>
      </c>
    </row>
    <row r="25484" spans="1:5" x14ac:dyDescent="0.25">
      <c r="A25484">
        <v>310318</v>
      </c>
      <c r="B25484" s="3">
        <v>0.96180555555555558</v>
      </c>
      <c r="C25484">
        <v>0</v>
      </c>
      <c r="D25484">
        <v>0</v>
      </c>
      <c r="E25484">
        <v>9618</v>
      </c>
    </row>
    <row r="25485" spans="1:5" x14ac:dyDescent="0.25">
      <c r="A25485">
        <v>310318</v>
      </c>
      <c r="B25485" s="3">
        <v>0.95833333333333337</v>
      </c>
      <c r="C25485">
        <v>0</v>
      </c>
      <c r="D25485">
        <v>0</v>
      </c>
      <c r="E25485">
        <v>9583</v>
      </c>
    </row>
    <row r="25486" spans="1:5" x14ac:dyDescent="0.25">
      <c r="A25486">
        <v>310318</v>
      </c>
      <c r="B25486" s="3">
        <v>0.95486111111111116</v>
      </c>
      <c r="C25486">
        <v>0</v>
      </c>
      <c r="D25486">
        <v>0</v>
      </c>
      <c r="E25486">
        <v>9549</v>
      </c>
    </row>
    <row r="25487" spans="1:5" x14ac:dyDescent="0.25">
      <c r="A25487">
        <v>310318</v>
      </c>
      <c r="B25487" s="3">
        <v>0.95138888888888884</v>
      </c>
      <c r="C25487">
        <v>0</v>
      </c>
      <c r="D25487">
        <v>0</v>
      </c>
      <c r="E25487">
        <v>9514</v>
      </c>
    </row>
    <row r="25488" spans="1:5" x14ac:dyDescent="0.25">
      <c r="A25488">
        <v>310318</v>
      </c>
      <c r="B25488" s="3">
        <v>0.94791666666666663</v>
      </c>
      <c r="C25488">
        <v>0</v>
      </c>
      <c r="D25488">
        <v>0</v>
      </c>
      <c r="E25488">
        <v>9479</v>
      </c>
    </row>
    <row r="25489" spans="1:5" x14ac:dyDescent="0.25">
      <c r="A25489">
        <v>310318</v>
      </c>
      <c r="B25489" s="3">
        <v>0.94444444444444442</v>
      </c>
      <c r="C25489">
        <v>0</v>
      </c>
      <c r="D25489">
        <v>0</v>
      </c>
      <c r="E25489">
        <v>9444</v>
      </c>
    </row>
    <row r="25490" spans="1:5" x14ac:dyDescent="0.25">
      <c r="A25490">
        <v>310318</v>
      </c>
      <c r="B25490" s="3">
        <v>0.94097222222222221</v>
      </c>
      <c r="C25490">
        <v>0</v>
      </c>
      <c r="D25490">
        <v>0</v>
      </c>
      <c r="E25490">
        <v>9410</v>
      </c>
    </row>
    <row r="25491" spans="1:5" x14ac:dyDescent="0.25">
      <c r="A25491">
        <v>310318</v>
      </c>
      <c r="B25491" s="3">
        <v>0.9375</v>
      </c>
      <c r="C25491">
        <v>0</v>
      </c>
      <c r="D25491">
        <v>0</v>
      </c>
      <c r="E25491">
        <v>9375</v>
      </c>
    </row>
    <row r="25492" spans="1:5" x14ac:dyDescent="0.25">
      <c r="A25492">
        <v>310318</v>
      </c>
      <c r="B25492" s="3">
        <v>0.93402777777777779</v>
      </c>
      <c r="C25492">
        <v>0</v>
      </c>
      <c r="D25492">
        <v>0</v>
      </c>
      <c r="E25492">
        <v>9340</v>
      </c>
    </row>
    <row r="25493" spans="1:5" x14ac:dyDescent="0.25">
      <c r="A25493">
        <v>310318</v>
      </c>
      <c r="B25493" s="3">
        <v>0.93055555555555558</v>
      </c>
      <c r="C25493">
        <v>0</v>
      </c>
      <c r="D25493">
        <v>0</v>
      </c>
      <c r="E25493">
        <v>9306</v>
      </c>
    </row>
    <row r="25494" spans="1:5" x14ac:dyDescent="0.25">
      <c r="A25494">
        <v>310318</v>
      </c>
      <c r="B25494" s="3">
        <v>0.92708333333333337</v>
      </c>
      <c r="C25494">
        <v>0</v>
      </c>
      <c r="D25494">
        <v>0</v>
      </c>
      <c r="E25494">
        <v>9271</v>
      </c>
    </row>
    <row r="25495" spans="1:5" x14ac:dyDescent="0.25">
      <c r="A25495">
        <v>310318</v>
      </c>
      <c r="B25495" s="3">
        <v>0.92361111111111116</v>
      </c>
      <c r="C25495">
        <v>0</v>
      </c>
      <c r="D25495">
        <v>0</v>
      </c>
      <c r="E25495">
        <v>9236</v>
      </c>
    </row>
    <row r="25496" spans="1:5" x14ac:dyDescent="0.25">
      <c r="A25496">
        <v>310318</v>
      </c>
      <c r="B25496" s="3">
        <v>0.92013888888888884</v>
      </c>
      <c r="C25496">
        <v>0</v>
      </c>
      <c r="D25496">
        <v>0</v>
      </c>
      <c r="E25496">
        <v>9201</v>
      </c>
    </row>
    <row r="25497" spans="1:5" x14ac:dyDescent="0.25">
      <c r="A25497">
        <v>310318</v>
      </c>
      <c r="B25497" s="3">
        <v>0.91666666666666663</v>
      </c>
      <c r="C25497">
        <v>0</v>
      </c>
      <c r="D25497">
        <v>0</v>
      </c>
      <c r="E25497">
        <v>9167</v>
      </c>
    </row>
    <row r="25498" spans="1:5" x14ac:dyDescent="0.25">
      <c r="A25498">
        <v>310318</v>
      </c>
      <c r="B25498" s="3">
        <v>0.91319444444444442</v>
      </c>
      <c r="C25498">
        <v>0</v>
      </c>
      <c r="D25498">
        <v>0</v>
      </c>
      <c r="E25498">
        <v>9132</v>
      </c>
    </row>
    <row r="25499" spans="1:5" x14ac:dyDescent="0.25">
      <c r="A25499">
        <v>310318</v>
      </c>
      <c r="B25499" s="3">
        <v>0.90972222222222221</v>
      </c>
      <c r="C25499">
        <v>0</v>
      </c>
      <c r="D25499">
        <v>0</v>
      </c>
      <c r="E25499">
        <v>9097</v>
      </c>
    </row>
    <row r="25500" spans="1:5" x14ac:dyDescent="0.25">
      <c r="A25500">
        <v>310318</v>
      </c>
      <c r="B25500" s="3">
        <v>0.90625</v>
      </c>
      <c r="C25500">
        <v>0</v>
      </c>
      <c r="D25500">
        <v>0</v>
      </c>
      <c r="E25500">
        <v>9063</v>
      </c>
    </row>
    <row r="25501" spans="1:5" x14ac:dyDescent="0.25">
      <c r="A25501">
        <v>310318</v>
      </c>
      <c r="B25501" s="3">
        <v>0.90277777777777779</v>
      </c>
      <c r="C25501">
        <v>0</v>
      </c>
      <c r="D25501">
        <v>0</v>
      </c>
      <c r="E25501">
        <v>9028</v>
      </c>
    </row>
    <row r="25502" spans="1:5" x14ac:dyDescent="0.25">
      <c r="A25502">
        <v>310318</v>
      </c>
      <c r="B25502" s="3">
        <v>0.89930555555555558</v>
      </c>
      <c r="C25502">
        <v>0</v>
      </c>
      <c r="D25502">
        <v>0</v>
      </c>
      <c r="E25502">
        <v>8993</v>
      </c>
    </row>
    <row r="25503" spans="1:5" x14ac:dyDescent="0.25">
      <c r="A25503">
        <v>310318</v>
      </c>
      <c r="B25503" s="3">
        <v>0.89583333333333337</v>
      </c>
      <c r="C25503">
        <v>0</v>
      </c>
      <c r="D25503">
        <v>0</v>
      </c>
      <c r="E25503">
        <v>8958</v>
      </c>
    </row>
    <row r="25504" spans="1:5" x14ac:dyDescent="0.25">
      <c r="A25504">
        <v>310318</v>
      </c>
      <c r="B25504" s="3">
        <v>0.89236111111111116</v>
      </c>
      <c r="C25504">
        <v>0</v>
      </c>
      <c r="D25504">
        <v>0</v>
      </c>
      <c r="E25504">
        <v>8924</v>
      </c>
    </row>
    <row r="25505" spans="1:5" x14ac:dyDescent="0.25">
      <c r="A25505">
        <v>310318</v>
      </c>
      <c r="B25505" s="3">
        <v>0.88888888888888884</v>
      </c>
      <c r="C25505">
        <v>0</v>
      </c>
      <c r="D25505">
        <v>0</v>
      </c>
      <c r="E25505">
        <v>8889</v>
      </c>
    </row>
    <row r="25506" spans="1:5" x14ac:dyDescent="0.25">
      <c r="A25506">
        <v>310318</v>
      </c>
      <c r="B25506" s="3">
        <v>0.88541666666666663</v>
      </c>
      <c r="C25506">
        <v>0</v>
      </c>
      <c r="D25506">
        <v>0</v>
      </c>
      <c r="E25506">
        <v>8854</v>
      </c>
    </row>
    <row r="25507" spans="1:5" x14ac:dyDescent="0.25">
      <c r="A25507">
        <v>310318</v>
      </c>
      <c r="B25507" s="3">
        <v>0.88194444444444442</v>
      </c>
      <c r="C25507">
        <v>0</v>
      </c>
      <c r="D25507">
        <v>0</v>
      </c>
      <c r="E25507">
        <v>8819</v>
      </c>
    </row>
    <row r="25508" spans="1:5" x14ac:dyDescent="0.25">
      <c r="A25508">
        <v>310318</v>
      </c>
      <c r="B25508" s="3">
        <v>0.87847222222222221</v>
      </c>
      <c r="C25508">
        <v>0</v>
      </c>
      <c r="D25508">
        <v>0</v>
      </c>
      <c r="E25508">
        <v>8785</v>
      </c>
    </row>
    <row r="25509" spans="1:5" x14ac:dyDescent="0.25">
      <c r="A25509">
        <v>310318</v>
      </c>
      <c r="B25509" s="3">
        <v>0.875</v>
      </c>
      <c r="C25509">
        <v>0</v>
      </c>
      <c r="D25509">
        <v>0</v>
      </c>
      <c r="E25509">
        <v>8750</v>
      </c>
    </row>
    <row r="25510" spans="1:5" x14ac:dyDescent="0.25">
      <c r="A25510">
        <v>310318</v>
      </c>
      <c r="B25510" s="3">
        <v>0.87152777777777779</v>
      </c>
      <c r="C25510">
        <v>0</v>
      </c>
      <c r="D25510">
        <v>0</v>
      </c>
      <c r="E25510">
        <v>8715</v>
      </c>
    </row>
    <row r="25511" spans="1:5" x14ac:dyDescent="0.25">
      <c r="A25511">
        <v>310318</v>
      </c>
      <c r="B25511" s="3">
        <v>0.86805555555555558</v>
      </c>
      <c r="C25511">
        <v>0</v>
      </c>
      <c r="D25511">
        <v>0</v>
      </c>
      <c r="E25511">
        <v>8681</v>
      </c>
    </row>
    <row r="25512" spans="1:5" x14ac:dyDescent="0.25">
      <c r="A25512">
        <v>310318</v>
      </c>
      <c r="B25512" s="3">
        <v>0.86458333333333337</v>
      </c>
      <c r="C25512">
        <v>0</v>
      </c>
      <c r="D25512">
        <v>0</v>
      </c>
      <c r="E25512">
        <v>8646</v>
      </c>
    </row>
    <row r="25513" spans="1:5" x14ac:dyDescent="0.25">
      <c r="A25513">
        <v>310318</v>
      </c>
      <c r="B25513" s="3">
        <v>0.86111111111111116</v>
      </c>
      <c r="C25513">
        <v>0</v>
      </c>
      <c r="D25513">
        <v>0</v>
      </c>
      <c r="E25513">
        <v>8611</v>
      </c>
    </row>
    <row r="25514" spans="1:5" x14ac:dyDescent="0.25">
      <c r="A25514">
        <v>310318</v>
      </c>
      <c r="B25514" s="3">
        <v>0.85763888888888884</v>
      </c>
      <c r="C25514">
        <v>0</v>
      </c>
      <c r="D25514">
        <v>0</v>
      </c>
      <c r="E25514">
        <v>8576</v>
      </c>
    </row>
    <row r="25515" spans="1:5" x14ac:dyDescent="0.25">
      <c r="A25515">
        <v>310318</v>
      </c>
      <c r="B25515" s="3">
        <v>0.85416666666666663</v>
      </c>
      <c r="C25515">
        <v>0</v>
      </c>
      <c r="D25515">
        <v>0</v>
      </c>
      <c r="E25515">
        <v>8542</v>
      </c>
    </row>
    <row r="25516" spans="1:5" x14ac:dyDescent="0.25">
      <c r="A25516">
        <v>310318</v>
      </c>
      <c r="B25516" s="3">
        <v>0.85069444444444442</v>
      </c>
      <c r="C25516">
        <v>0</v>
      </c>
      <c r="D25516">
        <v>0</v>
      </c>
      <c r="E25516">
        <v>8507</v>
      </c>
    </row>
    <row r="25517" spans="1:5" x14ac:dyDescent="0.25">
      <c r="A25517">
        <v>310318</v>
      </c>
      <c r="B25517" s="3">
        <v>0.84722222222222221</v>
      </c>
      <c r="C25517">
        <v>0</v>
      </c>
      <c r="D25517">
        <v>0</v>
      </c>
      <c r="E25517">
        <v>8472</v>
      </c>
    </row>
    <row r="25518" spans="1:5" x14ac:dyDescent="0.25">
      <c r="A25518">
        <v>310318</v>
      </c>
      <c r="B25518" s="3">
        <v>0.84375</v>
      </c>
      <c r="C25518">
        <v>0</v>
      </c>
      <c r="D25518">
        <v>0</v>
      </c>
      <c r="E25518">
        <v>8438</v>
      </c>
    </row>
    <row r="25519" spans="1:5" x14ac:dyDescent="0.25">
      <c r="A25519">
        <v>310318</v>
      </c>
      <c r="B25519" s="3">
        <v>0.84027777777777779</v>
      </c>
      <c r="C25519">
        <v>0</v>
      </c>
      <c r="D25519">
        <v>0</v>
      </c>
      <c r="E25519">
        <v>8403</v>
      </c>
    </row>
    <row r="25520" spans="1:5" x14ac:dyDescent="0.25">
      <c r="A25520">
        <v>310318</v>
      </c>
      <c r="B25520" s="3">
        <v>0.83680555555555558</v>
      </c>
      <c r="C25520">
        <v>0</v>
      </c>
      <c r="D25520">
        <v>0</v>
      </c>
      <c r="E25520">
        <v>8368</v>
      </c>
    </row>
    <row r="25521" spans="1:5" x14ac:dyDescent="0.25">
      <c r="A25521">
        <v>310318</v>
      </c>
      <c r="B25521" s="3">
        <v>0.83333333333333337</v>
      </c>
      <c r="C25521">
        <v>41</v>
      </c>
      <c r="D25521">
        <v>0</v>
      </c>
      <c r="E25521">
        <v>8333</v>
      </c>
    </row>
    <row r="25522" spans="1:5" x14ac:dyDescent="0.25">
      <c r="A25522">
        <v>310318</v>
      </c>
      <c r="B25522" s="3">
        <v>0.82986111111111116</v>
      </c>
      <c r="C25522">
        <v>148</v>
      </c>
      <c r="D25522">
        <v>0</v>
      </c>
      <c r="E25522">
        <v>8299</v>
      </c>
    </row>
    <row r="25523" spans="1:5" x14ac:dyDescent="0.25">
      <c r="A25523">
        <v>310318</v>
      </c>
      <c r="B25523" s="3">
        <v>0.82638888888888884</v>
      </c>
      <c r="C25523">
        <v>272</v>
      </c>
      <c r="D25523">
        <v>0</v>
      </c>
      <c r="E25523">
        <v>8264</v>
      </c>
    </row>
    <row r="25524" spans="1:5" x14ac:dyDescent="0.25">
      <c r="A25524">
        <v>310318</v>
      </c>
      <c r="B25524" s="3">
        <v>0.82291666666666663</v>
      </c>
      <c r="C25524">
        <v>426</v>
      </c>
      <c r="D25524">
        <v>0</v>
      </c>
      <c r="E25524">
        <v>8229</v>
      </c>
    </row>
    <row r="25525" spans="1:5" x14ac:dyDescent="0.25">
      <c r="A25525">
        <v>310318</v>
      </c>
      <c r="B25525" s="3">
        <v>0.81944444444444442</v>
      </c>
      <c r="C25525">
        <v>594</v>
      </c>
      <c r="D25525">
        <v>0</v>
      </c>
      <c r="E25525">
        <v>8194</v>
      </c>
    </row>
    <row r="25526" spans="1:5" x14ac:dyDescent="0.25">
      <c r="A25526">
        <v>310318</v>
      </c>
      <c r="B25526" s="3">
        <v>0.81597222222222221</v>
      </c>
      <c r="C25526">
        <v>768</v>
      </c>
      <c r="D25526">
        <v>0</v>
      </c>
      <c r="E25526">
        <v>8160</v>
      </c>
    </row>
    <row r="25527" spans="1:5" x14ac:dyDescent="0.25">
      <c r="A25527">
        <v>310318</v>
      </c>
      <c r="B25527" s="3">
        <v>0.8125</v>
      </c>
      <c r="C25527">
        <v>1064</v>
      </c>
      <c r="D25527">
        <v>0</v>
      </c>
      <c r="E25527">
        <v>8125</v>
      </c>
    </row>
    <row r="25528" spans="1:5" x14ac:dyDescent="0.25">
      <c r="A25528">
        <v>310318</v>
      </c>
      <c r="B25528" s="3">
        <v>0.80902777777777779</v>
      </c>
      <c r="C25528">
        <v>1360</v>
      </c>
      <c r="D25528">
        <v>0</v>
      </c>
      <c r="E25528">
        <v>8090</v>
      </c>
    </row>
    <row r="25529" spans="1:5" x14ac:dyDescent="0.25">
      <c r="A25529">
        <v>310318</v>
      </c>
      <c r="B25529" s="3">
        <v>0.80555555555555558</v>
      </c>
      <c r="C25529">
        <v>1654</v>
      </c>
      <c r="D25529">
        <v>0</v>
      </c>
      <c r="E25529">
        <v>8056</v>
      </c>
    </row>
    <row r="25530" spans="1:5" x14ac:dyDescent="0.25">
      <c r="A25530">
        <v>310318</v>
      </c>
      <c r="B25530" s="3">
        <v>0.80208333333333337</v>
      </c>
      <c r="C25530">
        <v>2174</v>
      </c>
      <c r="D25530">
        <v>0</v>
      </c>
      <c r="E25530">
        <v>8021</v>
      </c>
    </row>
    <row r="25531" spans="1:5" x14ac:dyDescent="0.25">
      <c r="A25531">
        <v>310318</v>
      </c>
      <c r="B25531" s="3">
        <v>0.79861111111111116</v>
      </c>
      <c r="C25531">
        <v>2233</v>
      </c>
      <c r="D25531">
        <v>0</v>
      </c>
      <c r="E25531">
        <v>7986</v>
      </c>
    </row>
    <row r="25532" spans="1:5" x14ac:dyDescent="0.25">
      <c r="A25532">
        <v>310318</v>
      </c>
      <c r="B25532" s="3">
        <v>0.79513888888888884</v>
      </c>
      <c r="C25532">
        <v>2740</v>
      </c>
      <c r="D25532">
        <v>0</v>
      </c>
      <c r="E25532">
        <v>7951</v>
      </c>
    </row>
    <row r="25533" spans="1:5" x14ac:dyDescent="0.25">
      <c r="A25533">
        <v>310318</v>
      </c>
      <c r="B25533" s="3">
        <v>0.79166666666666663</v>
      </c>
      <c r="C25533">
        <v>4646</v>
      </c>
      <c r="D25533">
        <v>0</v>
      </c>
      <c r="E25533">
        <v>7917</v>
      </c>
    </row>
    <row r="25534" spans="1:5" x14ac:dyDescent="0.25">
      <c r="A25534">
        <v>310318</v>
      </c>
      <c r="B25534" s="3">
        <v>0.78819444444444442</v>
      </c>
      <c r="C25534">
        <v>4749</v>
      </c>
      <c r="D25534">
        <v>0</v>
      </c>
      <c r="E25534">
        <v>7882</v>
      </c>
    </row>
    <row r="25535" spans="1:5" x14ac:dyDescent="0.25">
      <c r="A25535">
        <v>310318</v>
      </c>
      <c r="B25535" s="3">
        <v>0.78472222222222221</v>
      </c>
      <c r="C25535">
        <v>6641</v>
      </c>
      <c r="D25535">
        <v>0</v>
      </c>
      <c r="E25535">
        <v>7847</v>
      </c>
    </row>
    <row r="25536" spans="1:5" x14ac:dyDescent="0.25">
      <c r="A25536">
        <v>310318</v>
      </c>
      <c r="B25536" s="3">
        <v>0.78125</v>
      </c>
      <c r="C25536">
        <v>5385</v>
      </c>
      <c r="D25536">
        <v>0</v>
      </c>
      <c r="E25536">
        <v>7813</v>
      </c>
    </row>
    <row r="25537" spans="1:5" x14ac:dyDescent="0.25">
      <c r="A25537">
        <v>310318</v>
      </c>
      <c r="B25537" s="3">
        <v>0.77777777777777779</v>
      </c>
      <c r="C25537">
        <v>5459</v>
      </c>
      <c r="D25537">
        <v>0</v>
      </c>
      <c r="E25537">
        <v>7778</v>
      </c>
    </row>
    <row r="25538" spans="1:5" x14ac:dyDescent="0.25">
      <c r="A25538">
        <v>310318</v>
      </c>
      <c r="B25538" s="3">
        <v>0.77430555555555558</v>
      </c>
      <c r="C25538">
        <v>6190</v>
      </c>
      <c r="D25538">
        <v>0</v>
      </c>
      <c r="E25538">
        <v>7743</v>
      </c>
    </row>
    <row r="25539" spans="1:5" x14ac:dyDescent="0.25">
      <c r="A25539">
        <v>310318</v>
      </c>
      <c r="B25539" s="3">
        <v>0.77083333333333337</v>
      </c>
      <c r="C25539">
        <v>7757</v>
      </c>
      <c r="D25539">
        <v>0</v>
      </c>
      <c r="E25539">
        <v>7708</v>
      </c>
    </row>
    <row r="25540" spans="1:5" x14ac:dyDescent="0.25">
      <c r="A25540">
        <v>310318</v>
      </c>
      <c r="B25540" s="3">
        <v>0.76736111111111116</v>
      </c>
      <c r="C25540">
        <v>11130</v>
      </c>
      <c r="D25540">
        <v>0</v>
      </c>
      <c r="E25540">
        <v>7674</v>
      </c>
    </row>
    <row r="25541" spans="1:5" x14ac:dyDescent="0.25">
      <c r="A25541">
        <v>310318</v>
      </c>
      <c r="B25541" s="3">
        <v>0.76388888888888884</v>
      </c>
      <c r="C25541">
        <v>12861</v>
      </c>
      <c r="D25541">
        <v>0</v>
      </c>
      <c r="E25541">
        <v>7639</v>
      </c>
    </row>
    <row r="25542" spans="1:5" x14ac:dyDescent="0.25">
      <c r="A25542">
        <v>310318</v>
      </c>
      <c r="B25542" s="3">
        <v>0.76041666666666663</v>
      </c>
      <c r="C25542">
        <v>13844</v>
      </c>
      <c r="D25542">
        <v>0</v>
      </c>
      <c r="E25542">
        <v>7604</v>
      </c>
    </row>
    <row r="25543" spans="1:5" x14ac:dyDescent="0.25">
      <c r="A25543">
        <v>310318</v>
      </c>
      <c r="B25543" s="3">
        <v>0.75694444444444442</v>
      </c>
      <c r="C25543">
        <v>14831</v>
      </c>
      <c r="D25543">
        <v>0</v>
      </c>
      <c r="E25543">
        <v>7569</v>
      </c>
    </row>
    <row r="25544" spans="1:5" x14ac:dyDescent="0.25">
      <c r="A25544">
        <v>310318</v>
      </c>
      <c r="B25544" s="3">
        <v>0.75347222222222221</v>
      </c>
      <c r="C25544">
        <v>15642</v>
      </c>
      <c r="D25544">
        <v>0</v>
      </c>
      <c r="E25544">
        <v>7535</v>
      </c>
    </row>
    <row r="25545" spans="1:5" x14ac:dyDescent="0.25">
      <c r="A25545">
        <v>310318</v>
      </c>
      <c r="B25545" s="3">
        <v>0.75</v>
      </c>
      <c r="C25545">
        <v>13166</v>
      </c>
      <c r="D25545">
        <v>0</v>
      </c>
      <c r="E25545">
        <v>7500</v>
      </c>
    </row>
    <row r="25546" spans="1:5" x14ac:dyDescent="0.25">
      <c r="A25546">
        <v>310318</v>
      </c>
      <c r="B25546" s="3">
        <v>0.74652777777777779</v>
      </c>
      <c r="C25546">
        <v>13888</v>
      </c>
      <c r="D25546">
        <v>0</v>
      </c>
      <c r="E25546">
        <v>7465</v>
      </c>
    </row>
    <row r="25547" spans="1:5" x14ac:dyDescent="0.25">
      <c r="A25547">
        <v>310318</v>
      </c>
      <c r="B25547" s="3">
        <v>0.74305555555555558</v>
      </c>
      <c r="C25547">
        <v>9534</v>
      </c>
      <c r="D25547">
        <v>0</v>
      </c>
      <c r="E25547">
        <v>7431</v>
      </c>
    </row>
    <row r="25548" spans="1:5" x14ac:dyDescent="0.25">
      <c r="A25548">
        <v>310318</v>
      </c>
      <c r="B25548" s="3">
        <v>0.73958333333333337</v>
      </c>
      <c r="C25548">
        <v>13787</v>
      </c>
      <c r="D25548">
        <v>0</v>
      </c>
      <c r="E25548">
        <v>7396</v>
      </c>
    </row>
    <row r="25549" spans="1:5" x14ac:dyDescent="0.25">
      <c r="A25549">
        <v>310318</v>
      </c>
      <c r="B25549" s="3">
        <v>0.73611111111111116</v>
      </c>
      <c r="C25549">
        <v>14912</v>
      </c>
      <c r="D25549">
        <v>0</v>
      </c>
      <c r="E25549">
        <v>7361</v>
      </c>
    </row>
    <row r="25550" spans="1:5" x14ac:dyDescent="0.25">
      <c r="A25550">
        <v>310318</v>
      </c>
      <c r="B25550" s="3">
        <v>0.73263888888888884</v>
      </c>
      <c r="C25550">
        <v>17463</v>
      </c>
      <c r="D25550">
        <v>0</v>
      </c>
      <c r="E25550">
        <v>7326</v>
      </c>
    </row>
    <row r="25551" spans="1:5" x14ac:dyDescent="0.25">
      <c r="A25551">
        <v>310318</v>
      </c>
      <c r="B25551" s="3">
        <v>0.72916666666666663</v>
      </c>
      <c r="C25551">
        <v>11637</v>
      </c>
      <c r="D25551">
        <v>0</v>
      </c>
      <c r="E25551">
        <v>7292</v>
      </c>
    </row>
    <row r="25552" spans="1:5" x14ac:dyDescent="0.25">
      <c r="A25552">
        <v>310318</v>
      </c>
      <c r="B25552" s="3">
        <v>0.72569444444444442</v>
      </c>
      <c r="C25552">
        <v>5709</v>
      </c>
      <c r="D25552">
        <v>0</v>
      </c>
      <c r="E25552">
        <v>7257</v>
      </c>
    </row>
    <row r="25553" spans="1:5" x14ac:dyDescent="0.25">
      <c r="A25553">
        <v>310318</v>
      </c>
      <c r="B25553" s="3">
        <v>0.72222222222222221</v>
      </c>
      <c r="C25553">
        <v>11485</v>
      </c>
      <c r="D25553">
        <v>0</v>
      </c>
      <c r="E25553">
        <v>7222</v>
      </c>
    </row>
    <row r="25554" spans="1:5" x14ac:dyDescent="0.25">
      <c r="A25554">
        <v>310318</v>
      </c>
      <c r="B25554" s="3">
        <v>0.71875</v>
      </c>
      <c r="C25554">
        <v>23721</v>
      </c>
      <c r="D25554">
        <v>0</v>
      </c>
      <c r="E25554">
        <v>7188</v>
      </c>
    </row>
    <row r="25555" spans="1:5" x14ac:dyDescent="0.25">
      <c r="A25555">
        <v>310318</v>
      </c>
      <c r="B25555" s="3">
        <v>0.71527777777777779</v>
      </c>
      <c r="C25555">
        <v>22828</v>
      </c>
      <c r="D25555">
        <v>0</v>
      </c>
      <c r="E25555">
        <v>7153</v>
      </c>
    </row>
    <row r="25556" spans="1:5" x14ac:dyDescent="0.25">
      <c r="A25556">
        <v>310318</v>
      </c>
      <c r="B25556" s="3">
        <v>0.71180555555555558</v>
      </c>
      <c r="C25556">
        <v>16269</v>
      </c>
      <c r="D25556">
        <v>0</v>
      </c>
      <c r="E25556">
        <v>7118</v>
      </c>
    </row>
    <row r="25557" spans="1:5" x14ac:dyDescent="0.25">
      <c r="A25557">
        <v>310318</v>
      </c>
      <c r="B25557" s="3">
        <v>0.70833333333333337</v>
      </c>
      <c r="C25557">
        <v>15995</v>
      </c>
      <c r="D25557">
        <v>0</v>
      </c>
      <c r="E25557">
        <v>7083</v>
      </c>
    </row>
    <row r="25558" spans="1:5" x14ac:dyDescent="0.25">
      <c r="A25558">
        <v>310318</v>
      </c>
      <c r="B25558" s="3">
        <v>0.70486111111111116</v>
      </c>
      <c r="C25558">
        <v>21722</v>
      </c>
      <c r="D25558">
        <v>0</v>
      </c>
      <c r="E25558">
        <v>7049</v>
      </c>
    </row>
    <row r="25559" spans="1:5" x14ac:dyDescent="0.25">
      <c r="A25559">
        <v>310318</v>
      </c>
      <c r="B25559" s="3">
        <v>0.70138888888888884</v>
      </c>
      <c r="C25559">
        <v>15248</v>
      </c>
      <c r="D25559">
        <v>0</v>
      </c>
      <c r="E25559">
        <v>7014</v>
      </c>
    </row>
    <row r="25560" spans="1:5" x14ac:dyDescent="0.25">
      <c r="A25560">
        <v>310318</v>
      </c>
      <c r="B25560" s="3">
        <v>0.69791666666666663</v>
      </c>
      <c r="C25560">
        <v>19411</v>
      </c>
      <c r="D25560">
        <v>0</v>
      </c>
      <c r="E25560">
        <v>6979</v>
      </c>
    </row>
    <row r="25561" spans="1:5" x14ac:dyDescent="0.25">
      <c r="A25561">
        <v>310318</v>
      </c>
      <c r="B25561" s="3">
        <v>0.69444444444444442</v>
      </c>
      <c r="C25561">
        <v>24856</v>
      </c>
      <c r="D25561">
        <v>0</v>
      </c>
      <c r="E25561">
        <v>6944</v>
      </c>
    </row>
    <row r="25562" spans="1:5" x14ac:dyDescent="0.25">
      <c r="A25562">
        <v>310318</v>
      </c>
      <c r="B25562" s="3">
        <v>0.69097222222222221</v>
      </c>
      <c r="C25562">
        <v>22816</v>
      </c>
      <c r="D25562">
        <v>0</v>
      </c>
      <c r="E25562">
        <v>6910</v>
      </c>
    </row>
    <row r="25563" spans="1:5" x14ac:dyDescent="0.25">
      <c r="A25563">
        <v>310318</v>
      </c>
      <c r="B25563" s="3">
        <v>0.6875</v>
      </c>
      <c r="C25563">
        <v>25042</v>
      </c>
      <c r="D25563">
        <v>0</v>
      </c>
      <c r="E25563">
        <v>6875</v>
      </c>
    </row>
    <row r="25564" spans="1:5" x14ac:dyDescent="0.25">
      <c r="A25564">
        <v>310318</v>
      </c>
      <c r="B25564" s="3">
        <v>0.68402777777777779</v>
      </c>
      <c r="C25564">
        <v>18787</v>
      </c>
      <c r="D25564">
        <v>0</v>
      </c>
      <c r="E25564">
        <v>6840</v>
      </c>
    </row>
    <row r="25565" spans="1:5" x14ac:dyDescent="0.25">
      <c r="A25565">
        <v>310318</v>
      </c>
      <c r="B25565" s="3">
        <v>0.68055555555555558</v>
      </c>
      <c r="C25565">
        <v>24043</v>
      </c>
      <c r="D25565">
        <v>0</v>
      </c>
      <c r="E25565">
        <v>6806</v>
      </c>
    </row>
    <row r="25566" spans="1:5" x14ac:dyDescent="0.25">
      <c r="A25566">
        <v>310318</v>
      </c>
      <c r="B25566" s="3">
        <v>0.67708333333333337</v>
      </c>
      <c r="C25566">
        <v>24240</v>
      </c>
      <c r="D25566">
        <v>0</v>
      </c>
      <c r="E25566">
        <v>6771</v>
      </c>
    </row>
    <row r="25567" spans="1:5" x14ac:dyDescent="0.25">
      <c r="A25567">
        <v>310318</v>
      </c>
      <c r="B25567" s="3">
        <v>0.67361111111111116</v>
      </c>
      <c r="C25567">
        <v>25029</v>
      </c>
      <c r="D25567">
        <v>0</v>
      </c>
      <c r="E25567">
        <v>6736</v>
      </c>
    </row>
    <row r="25568" spans="1:5" x14ac:dyDescent="0.25">
      <c r="A25568">
        <v>310318</v>
      </c>
      <c r="B25568" s="3">
        <v>0.67013888888888884</v>
      </c>
      <c r="C25568">
        <v>27423</v>
      </c>
      <c r="D25568">
        <v>0</v>
      </c>
      <c r="E25568">
        <v>6701</v>
      </c>
    </row>
    <row r="25569" spans="1:5" x14ac:dyDescent="0.25">
      <c r="A25569">
        <v>310318</v>
      </c>
      <c r="B25569" s="3">
        <v>0.66666666666666663</v>
      </c>
      <c r="C25569">
        <v>27209</v>
      </c>
      <c r="D25569">
        <v>0</v>
      </c>
      <c r="E25569">
        <v>6667</v>
      </c>
    </row>
    <row r="25570" spans="1:5" x14ac:dyDescent="0.25">
      <c r="A25570">
        <v>310318</v>
      </c>
      <c r="B25570" s="3">
        <v>0.66319444444444442</v>
      </c>
      <c r="C25570">
        <v>23536</v>
      </c>
      <c r="D25570">
        <v>0</v>
      </c>
      <c r="E25570">
        <v>6632</v>
      </c>
    </row>
    <row r="25571" spans="1:5" x14ac:dyDescent="0.25">
      <c r="A25571">
        <v>310318</v>
      </c>
      <c r="B25571" s="3">
        <v>0.65972222222222221</v>
      </c>
      <c r="C25571">
        <v>27410</v>
      </c>
      <c r="D25571">
        <v>0</v>
      </c>
      <c r="E25571">
        <v>6597</v>
      </c>
    </row>
    <row r="25572" spans="1:5" x14ac:dyDescent="0.25">
      <c r="A25572">
        <v>310318</v>
      </c>
      <c r="B25572" s="3">
        <v>0.65625</v>
      </c>
      <c r="C25572">
        <v>27899</v>
      </c>
      <c r="D25572">
        <v>0</v>
      </c>
      <c r="E25572">
        <v>6563</v>
      </c>
    </row>
    <row r="25573" spans="1:5" x14ac:dyDescent="0.25">
      <c r="A25573">
        <v>310318</v>
      </c>
      <c r="B25573" s="3">
        <v>0.65277777777777779</v>
      </c>
      <c r="C25573">
        <v>28649</v>
      </c>
      <c r="D25573">
        <v>0</v>
      </c>
      <c r="E25573">
        <v>6528</v>
      </c>
    </row>
    <row r="25574" spans="1:5" x14ac:dyDescent="0.25">
      <c r="A25574">
        <v>310318</v>
      </c>
      <c r="B25574" s="3">
        <v>0.64930555555555558</v>
      </c>
      <c r="C25574">
        <v>30747</v>
      </c>
      <c r="D25574">
        <v>0</v>
      </c>
      <c r="E25574">
        <v>6493</v>
      </c>
    </row>
    <row r="25575" spans="1:5" x14ac:dyDescent="0.25">
      <c r="A25575">
        <v>310318</v>
      </c>
      <c r="B25575" s="3">
        <v>0.64583333333333337</v>
      </c>
      <c r="C25575">
        <v>29490</v>
      </c>
      <c r="D25575">
        <v>0</v>
      </c>
      <c r="E25575">
        <v>6458</v>
      </c>
    </row>
    <row r="25576" spans="1:5" x14ac:dyDescent="0.25">
      <c r="A25576">
        <v>310318</v>
      </c>
      <c r="B25576" s="3">
        <v>0.64236111111111116</v>
      </c>
      <c r="C25576">
        <v>27770</v>
      </c>
      <c r="D25576">
        <v>0</v>
      </c>
      <c r="E25576">
        <v>6424</v>
      </c>
    </row>
    <row r="25577" spans="1:5" x14ac:dyDescent="0.25">
      <c r="A25577">
        <v>310318</v>
      </c>
      <c r="B25577" s="3">
        <v>0.63888888888888884</v>
      </c>
      <c r="C25577">
        <v>26081</v>
      </c>
      <c r="D25577">
        <v>0</v>
      </c>
      <c r="E25577">
        <v>6389</v>
      </c>
    </row>
    <row r="25578" spans="1:5" x14ac:dyDescent="0.25">
      <c r="A25578">
        <v>310318</v>
      </c>
      <c r="B25578" s="3">
        <v>0.63541666666666663</v>
      </c>
      <c r="C25578">
        <v>23297</v>
      </c>
      <c r="D25578">
        <v>0</v>
      </c>
      <c r="E25578">
        <v>6354</v>
      </c>
    </row>
    <row r="25579" spans="1:5" x14ac:dyDescent="0.25">
      <c r="A25579">
        <v>310318</v>
      </c>
      <c r="B25579" s="3">
        <v>0.63194444444444442</v>
      </c>
      <c r="C25579">
        <v>26179</v>
      </c>
      <c r="D25579">
        <v>0</v>
      </c>
      <c r="E25579">
        <v>6319</v>
      </c>
    </row>
    <row r="25580" spans="1:5" x14ac:dyDescent="0.25">
      <c r="A25580">
        <v>310318</v>
      </c>
      <c r="B25580" s="3">
        <v>0.62847222222222221</v>
      </c>
      <c r="C25580">
        <v>6064</v>
      </c>
      <c r="D25580">
        <v>0</v>
      </c>
      <c r="E25580">
        <v>6285</v>
      </c>
    </row>
    <row r="25581" spans="1:5" x14ac:dyDescent="0.25">
      <c r="A25581">
        <v>310318</v>
      </c>
      <c r="B25581" s="3">
        <v>0.625</v>
      </c>
      <c r="C25581">
        <v>25752</v>
      </c>
      <c r="D25581">
        <v>0</v>
      </c>
      <c r="E25581">
        <v>6250</v>
      </c>
    </row>
    <row r="25582" spans="1:5" x14ac:dyDescent="0.25">
      <c r="A25582">
        <v>310318</v>
      </c>
      <c r="B25582" s="3">
        <v>0.62152777777777779</v>
      </c>
      <c r="C25582">
        <v>31824</v>
      </c>
      <c r="D25582">
        <v>0</v>
      </c>
      <c r="E25582">
        <v>6215</v>
      </c>
    </row>
    <row r="25583" spans="1:5" x14ac:dyDescent="0.25">
      <c r="A25583">
        <v>310318</v>
      </c>
      <c r="B25583" s="3">
        <v>0.61805555555555558</v>
      </c>
      <c r="C25583">
        <v>27770</v>
      </c>
      <c r="D25583">
        <v>0</v>
      </c>
      <c r="E25583">
        <v>6181</v>
      </c>
    </row>
    <row r="25584" spans="1:5" x14ac:dyDescent="0.25">
      <c r="A25584">
        <v>310318</v>
      </c>
      <c r="B25584" s="3">
        <v>0.61458333333333337</v>
      </c>
      <c r="C25584">
        <v>14760</v>
      </c>
      <c r="D25584">
        <v>0</v>
      </c>
      <c r="E25584">
        <v>6146</v>
      </c>
    </row>
    <row r="25585" spans="1:5" x14ac:dyDescent="0.25">
      <c r="A25585">
        <v>310318</v>
      </c>
      <c r="B25585" s="3">
        <v>0.61111111111111116</v>
      </c>
      <c r="C25585">
        <v>16442</v>
      </c>
      <c r="D25585">
        <v>0</v>
      </c>
      <c r="E25585">
        <v>6111</v>
      </c>
    </row>
    <row r="25586" spans="1:5" x14ac:dyDescent="0.25">
      <c r="A25586">
        <v>310318</v>
      </c>
      <c r="B25586" s="3">
        <v>0.60763888888888884</v>
      </c>
      <c r="C25586">
        <v>18460</v>
      </c>
      <c r="D25586">
        <v>0</v>
      </c>
      <c r="E25586">
        <v>6076</v>
      </c>
    </row>
    <row r="25587" spans="1:5" x14ac:dyDescent="0.25">
      <c r="A25587">
        <v>310318</v>
      </c>
      <c r="B25587" s="3">
        <v>0.60416666666666663</v>
      </c>
      <c r="C25587">
        <v>34333</v>
      </c>
      <c r="D25587">
        <v>0</v>
      </c>
      <c r="E25587">
        <v>6042</v>
      </c>
    </row>
    <row r="25588" spans="1:5" x14ac:dyDescent="0.25">
      <c r="A25588">
        <v>310318</v>
      </c>
      <c r="B25588" s="3">
        <v>0.60069444444444442</v>
      </c>
      <c r="C25588">
        <v>34454</v>
      </c>
      <c r="D25588">
        <v>0</v>
      </c>
      <c r="E25588">
        <v>6007</v>
      </c>
    </row>
    <row r="25589" spans="1:5" x14ac:dyDescent="0.25">
      <c r="A25589">
        <v>310318</v>
      </c>
      <c r="B25589" s="3">
        <v>0.59722222222222221</v>
      </c>
      <c r="C25589">
        <v>34039</v>
      </c>
      <c r="D25589">
        <v>0</v>
      </c>
      <c r="E25589">
        <v>5972</v>
      </c>
    </row>
    <row r="25590" spans="1:5" x14ac:dyDescent="0.25">
      <c r="A25590">
        <v>310318</v>
      </c>
      <c r="B25590" s="3">
        <v>0.59375</v>
      </c>
      <c r="C25590">
        <v>33795</v>
      </c>
      <c r="D25590">
        <v>0</v>
      </c>
      <c r="E25590">
        <v>5938</v>
      </c>
    </row>
    <row r="25591" spans="1:5" x14ac:dyDescent="0.25">
      <c r="A25591">
        <v>310318</v>
      </c>
      <c r="B25591" s="3">
        <v>0.59027777777777779</v>
      </c>
      <c r="C25591">
        <v>33478</v>
      </c>
      <c r="D25591">
        <v>0</v>
      </c>
      <c r="E25591">
        <v>5903</v>
      </c>
    </row>
    <row r="25592" spans="1:5" x14ac:dyDescent="0.25">
      <c r="A25592">
        <v>310318</v>
      </c>
      <c r="B25592" s="3">
        <v>0.58680555555555558</v>
      </c>
      <c r="C25592">
        <v>33652</v>
      </c>
      <c r="D25592">
        <v>0</v>
      </c>
      <c r="E25592">
        <v>5868</v>
      </c>
    </row>
    <row r="25593" spans="1:5" x14ac:dyDescent="0.25">
      <c r="A25593">
        <v>310318</v>
      </c>
      <c r="B25593" s="3">
        <v>0.58333333333333337</v>
      </c>
      <c r="C25593">
        <v>33365</v>
      </c>
      <c r="D25593">
        <v>0</v>
      </c>
      <c r="E25593">
        <v>5833</v>
      </c>
    </row>
    <row r="25594" spans="1:5" x14ac:dyDescent="0.25">
      <c r="A25594">
        <v>310318</v>
      </c>
      <c r="B25594" s="3">
        <v>0.57986111111111116</v>
      </c>
      <c r="C25594">
        <v>33188</v>
      </c>
      <c r="D25594">
        <v>0</v>
      </c>
      <c r="E25594">
        <v>5799</v>
      </c>
    </row>
    <row r="25595" spans="1:5" x14ac:dyDescent="0.25">
      <c r="A25595">
        <v>310318</v>
      </c>
      <c r="B25595" s="3">
        <v>0.57638888888888884</v>
      </c>
      <c r="C25595">
        <v>33193</v>
      </c>
      <c r="D25595">
        <v>0</v>
      </c>
      <c r="E25595">
        <v>5764</v>
      </c>
    </row>
    <row r="25596" spans="1:5" x14ac:dyDescent="0.25">
      <c r="A25596">
        <v>310318</v>
      </c>
      <c r="B25596" s="3">
        <v>0.57291666666666663</v>
      </c>
      <c r="C25596">
        <v>33304</v>
      </c>
      <c r="D25596">
        <v>0</v>
      </c>
      <c r="E25596">
        <v>5729</v>
      </c>
    </row>
    <row r="25597" spans="1:5" x14ac:dyDescent="0.25">
      <c r="A25597">
        <v>310318</v>
      </c>
      <c r="B25597" s="3">
        <v>0.56944444444444442</v>
      </c>
      <c r="C25597">
        <v>33337</v>
      </c>
      <c r="D25597">
        <v>0</v>
      </c>
      <c r="E25597">
        <v>5694</v>
      </c>
    </row>
    <row r="25598" spans="1:5" x14ac:dyDescent="0.25">
      <c r="A25598">
        <v>310318</v>
      </c>
      <c r="B25598" s="3">
        <v>0.56597222222222221</v>
      </c>
      <c r="C25598">
        <v>33136</v>
      </c>
      <c r="D25598">
        <v>0</v>
      </c>
      <c r="E25598">
        <v>5660</v>
      </c>
    </row>
    <row r="25599" spans="1:5" x14ac:dyDescent="0.25">
      <c r="A25599">
        <v>310318</v>
      </c>
      <c r="B25599" s="3">
        <v>0.5625</v>
      </c>
      <c r="C25599">
        <v>33099</v>
      </c>
      <c r="D25599">
        <v>0</v>
      </c>
      <c r="E25599">
        <v>5625</v>
      </c>
    </row>
    <row r="25600" spans="1:5" x14ac:dyDescent="0.25">
      <c r="A25600">
        <v>310318</v>
      </c>
      <c r="B25600" s="3">
        <v>0.55902777777777779</v>
      </c>
      <c r="C25600">
        <v>33646</v>
      </c>
      <c r="D25600">
        <v>0</v>
      </c>
      <c r="E25600">
        <v>5590</v>
      </c>
    </row>
    <row r="25601" spans="1:5" x14ac:dyDescent="0.25">
      <c r="A25601">
        <v>310318</v>
      </c>
      <c r="B25601" s="3">
        <v>0.55555555555555558</v>
      </c>
      <c r="C25601">
        <v>33187</v>
      </c>
      <c r="D25601">
        <v>0</v>
      </c>
      <c r="E25601">
        <v>5556</v>
      </c>
    </row>
    <row r="25602" spans="1:5" x14ac:dyDescent="0.25">
      <c r="A25602">
        <v>310318</v>
      </c>
      <c r="B25602" s="3">
        <v>0.55208333333333337</v>
      </c>
      <c r="C25602">
        <v>33412</v>
      </c>
      <c r="D25602">
        <v>0</v>
      </c>
      <c r="E25602">
        <v>5521</v>
      </c>
    </row>
    <row r="25603" spans="1:5" x14ac:dyDescent="0.25">
      <c r="A25603">
        <v>310318</v>
      </c>
      <c r="B25603" s="3">
        <v>0.54861111111111116</v>
      </c>
      <c r="C25603">
        <v>32871</v>
      </c>
      <c r="D25603">
        <v>0</v>
      </c>
      <c r="E25603">
        <v>5486</v>
      </c>
    </row>
    <row r="25604" spans="1:5" x14ac:dyDescent="0.25">
      <c r="A25604">
        <v>310318</v>
      </c>
      <c r="B25604" s="3">
        <v>0.54513888888888884</v>
      </c>
      <c r="C25604">
        <v>32287</v>
      </c>
      <c r="D25604">
        <v>0</v>
      </c>
      <c r="E25604">
        <v>5451</v>
      </c>
    </row>
    <row r="25605" spans="1:5" x14ac:dyDescent="0.25">
      <c r="A25605">
        <v>310318</v>
      </c>
      <c r="B25605" s="3">
        <v>0.54166666666666663</v>
      </c>
      <c r="C25605">
        <v>32170</v>
      </c>
      <c r="D25605">
        <v>0</v>
      </c>
      <c r="E25605">
        <v>5417</v>
      </c>
    </row>
    <row r="25606" spans="1:5" x14ac:dyDescent="0.25">
      <c r="A25606">
        <v>310318</v>
      </c>
      <c r="B25606" s="3">
        <v>0.53819444444444442</v>
      </c>
      <c r="C25606">
        <v>32041</v>
      </c>
      <c r="D25606">
        <v>0</v>
      </c>
      <c r="E25606">
        <v>5382</v>
      </c>
    </row>
    <row r="25607" spans="1:5" x14ac:dyDescent="0.25">
      <c r="A25607">
        <v>310318</v>
      </c>
      <c r="B25607" s="3">
        <v>0.53472222222222221</v>
      </c>
      <c r="C25607">
        <v>31982</v>
      </c>
      <c r="D25607">
        <v>0</v>
      </c>
      <c r="E25607">
        <v>5347</v>
      </c>
    </row>
    <row r="25608" spans="1:5" x14ac:dyDescent="0.25">
      <c r="A25608">
        <v>310318</v>
      </c>
      <c r="B25608" s="3">
        <v>0.53125</v>
      </c>
      <c r="C25608">
        <v>32236</v>
      </c>
      <c r="D25608">
        <v>0</v>
      </c>
      <c r="E25608">
        <v>5313</v>
      </c>
    </row>
    <row r="25609" spans="1:5" x14ac:dyDescent="0.25">
      <c r="A25609">
        <v>310318</v>
      </c>
      <c r="B25609" s="3">
        <v>0.52777777777777779</v>
      </c>
      <c r="C25609">
        <v>31714</v>
      </c>
      <c r="D25609">
        <v>0</v>
      </c>
      <c r="E25609">
        <v>5278</v>
      </c>
    </row>
    <row r="25610" spans="1:5" x14ac:dyDescent="0.25">
      <c r="A25610">
        <v>310318</v>
      </c>
      <c r="B25610" s="3">
        <v>0.52430555555555558</v>
      </c>
      <c r="C25610">
        <v>31552</v>
      </c>
      <c r="D25610">
        <v>0</v>
      </c>
      <c r="E25610">
        <v>5243</v>
      </c>
    </row>
    <row r="25611" spans="1:5" x14ac:dyDescent="0.25">
      <c r="A25611">
        <v>310318</v>
      </c>
      <c r="B25611" s="3">
        <v>0.52083333333333337</v>
      </c>
      <c r="C25611">
        <v>30933</v>
      </c>
      <c r="D25611">
        <v>0</v>
      </c>
      <c r="E25611">
        <v>5208</v>
      </c>
    </row>
    <row r="25612" spans="1:5" x14ac:dyDescent="0.25">
      <c r="A25612">
        <v>310318</v>
      </c>
      <c r="B25612" s="3">
        <v>0.51736111111111116</v>
      </c>
      <c r="C25612">
        <v>31087</v>
      </c>
      <c r="D25612">
        <v>0</v>
      </c>
      <c r="E25612">
        <v>5174</v>
      </c>
    </row>
    <row r="25613" spans="1:5" x14ac:dyDescent="0.25">
      <c r="A25613">
        <v>310318</v>
      </c>
      <c r="B25613" s="3">
        <v>0.51388888888888884</v>
      </c>
      <c r="C25613">
        <v>31576</v>
      </c>
      <c r="D25613">
        <v>0</v>
      </c>
      <c r="E25613">
        <v>5139</v>
      </c>
    </row>
    <row r="25614" spans="1:5" x14ac:dyDescent="0.25">
      <c r="A25614">
        <v>310318</v>
      </c>
      <c r="B25614" s="3">
        <v>0.51041666666666663</v>
      </c>
      <c r="C25614">
        <v>30034</v>
      </c>
      <c r="D25614">
        <v>0</v>
      </c>
      <c r="E25614">
        <v>5104</v>
      </c>
    </row>
    <row r="25615" spans="1:5" x14ac:dyDescent="0.25">
      <c r="A25615">
        <v>310318</v>
      </c>
      <c r="B25615" s="3">
        <v>0.50694444444444442</v>
      </c>
      <c r="C25615">
        <v>24419</v>
      </c>
      <c r="D25615">
        <v>0</v>
      </c>
      <c r="E25615">
        <v>5069</v>
      </c>
    </row>
    <row r="25616" spans="1:5" x14ac:dyDescent="0.25">
      <c r="A25616">
        <v>310318</v>
      </c>
      <c r="B25616" s="3">
        <v>0.50347222222222221</v>
      </c>
      <c r="C25616">
        <v>28941</v>
      </c>
      <c r="D25616">
        <v>0</v>
      </c>
      <c r="E25616">
        <v>5035</v>
      </c>
    </row>
    <row r="25617" spans="1:5" x14ac:dyDescent="0.25">
      <c r="A25617">
        <v>310318</v>
      </c>
      <c r="B25617" s="3">
        <v>0.5</v>
      </c>
      <c r="C25617">
        <v>29453</v>
      </c>
      <c r="D25617">
        <v>0</v>
      </c>
      <c r="E25617">
        <v>5000</v>
      </c>
    </row>
    <row r="25618" spans="1:5" x14ac:dyDescent="0.25">
      <c r="A25618">
        <v>310318</v>
      </c>
      <c r="B25618" s="3">
        <v>0.49652777777777779</v>
      </c>
      <c r="C25618">
        <v>27958</v>
      </c>
      <c r="D25618">
        <v>0</v>
      </c>
      <c r="E25618">
        <v>4965</v>
      </c>
    </row>
    <row r="25619" spans="1:5" x14ac:dyDescent="0.25">
      <c r="A25619">
        <v>310318</v>
      </c>
      <c r="B25619" s="3">
        <v>0.49305555555555558</v>
      </c>
      <c r="C25619">
        <v>27226</v>
      </c>
      <c r="D25619">
        <v>0</v>
      </c>
      <c r="E25619">
        <v>4931</v>
      </c>
    </row>
    <row r="25620" spans="1:5" x14ac:dyDescent="0.25">
      <c r="A25620">
        <v>310318</v>
      </c>
      <c r="B25620" s="3">
        <v>0.48958333333333331</v>
      </c>
      <c r="C25620">
        <v>28406</v>
      </c>
      <c r="D25620">
        <v>0</v>
      </c>
      <c r="E25620">
        <v>4896</v>
      </c>
    </row>
    <row r="25621" spans="1:5" x14ac:dyDescent="0.25">
      <c r="A25621">
        <v>310318</v>
      </c>
      <c r="B25621" s="3">
        <v>0.4861111111111111</v>
      </c>
      <c r="C25621">
        <v>27616</v>
      </c>
      <c r="D25621">
        <v>0</v>
      </c>
      <c r="E25621">
        <v>4861</v>
      </c>
    </row>
    <row r="25622" spans="1:5" x14ac:dyDescent="0.25">
      <c r="A25622">
        <v>310318</v>
      </c>
      <c r="B25622" s="3">
        <v>0.4826388888888889</v>
      </c>
      <c r="C25622">
        <v>27281</v>
      </c>
      <c r="D25622">
        <v>0</v>
      </c>
      <c r="E25622">
        <v>4826</v>
      </c>
    </row>
    <row r="25623" spans="1:5" x14ac:dyDescent="0.25">
      <c r="A25623">
        <v>310318</v>
      </c>
      <c r="B25623" s="3">
        <v>0.47916666666666669</v>
      </c>
      <c r="C25623">
        <v>26447</v>
      </c>
      <c r="D25623">
        <v>0</v>
      </c>
      <c r="E25623">
        <v>4792</v>
      </c>
    </row>
    <row r="25624" spans="1:5" x14ac:dyDescent="0.25">
      <c r="A25624">
        <v>310318</v>
      </c>
      <c r="B25624" s="3">
        <v>0.47569444444444442</v>
      </c>
      <c r="C25624">
        <v>26004</v>
      </c>
      <c r="D25624">
        <v>0</v>
      </c>
      <c r="E25624">
        <v>4757</v>
      </c>
    </row>
    <row r="25625" spans="1:5" x14ac:dyDescent="0.25">
      <c r="A25625">
        <v>310318</v>
      </c>
      <c r="B25625" s="3">
        <v>0.47222222222222221</v>
      </c>
      <c r="C25625">
        <v>25534</v>
      </c>
      <c r="D25625">
        <v>0</v>
      </c>
      <c r="E25625">
        <v>4722</v>
      </c>
    </row>
    <row r="25626" spans="1:5" x14ac:dyDescent="0.25">
      <c r="A25626">
        <v>310318</v>
      </c>
      <c r="B25626" s="3">
        <v>0.46875</v>
      </c>
      <c r="C25626">
        <v>25143</v>
      </c>
      <c r="D25626">
        <v>0</v>
      </c>
      <c r="E25626">
        <v>4688</v>
      </c>
    </row>
    <row r="25627" spans="1:5" x14ac:dyDescent="0.25">
      <c r="A25627">
        <v>310318</v>
      </c>
      <c r="B25627" s="3">
        <v>0.46527777777777779</v>
      </c>
      <c r="C25627">
        <v>24632</v>
      </c>
      <c r="D25627">
        <v>0</v>
      </c>
      <c r="E25627">
        <v>4653</v>
      </c>
    </row>
    <row r="25628" spans="1:5" x14ac:dyDescent="0.25">
      <c r="A25628">
        <v>310318</v>
      </c>
      <c r="B25628" s="3">
        <v>0.46180555555555558</v>
      </c>
      <c r="C25628">
        <v>24494</v>
      </c>
      <c r="D25628">
        <v>0</v>
      </c>
      <c r="E25628">
        <v>4618</v>
      </c>
    </row>
    <row r="25629" spans="1:5" x14ac:dyDescent="0.25">
      <c r="A25629">
        <v>310318</v>
      </c>
      <c r="B25629" s="3">
        <v>0.45833333333333331</v>
      </c>
      <c r="C25629">
        <v>24054</v>
      </c>
      <c r="D25629">
        <v>0</v>
      </c>
      <c r="E25629">
        <v>4583</v>
      </c>
    </row>
    <row r="25630" spans="1:5" x14ac:dyDescent="0.25">
      <c r="A25630">
        <v>310318</v>
      </c>
      <c r="B25630" s="3">
        <v>0.4548611111111111</v>
      </c>
      <c r="C25630">
        <v>21518</v>
      </c>
      <c r="D25630">
        <v>0</v>
      </c>
      <c r="E25630">
        <v>4549</v>
      </c>
    </row>
    <row r="25631" spans="1:5" x14ac:dyDescent="0.25">
      <c r="A25631">
        <v>310318</v>
      </c>
      <c r="B25631" s="3">
        <v>0.4513888888888889</v>
      </c>
      <c r="C25631">
        <v>23094</v>
      </c>
      <c r="D25631">
        <v>0</v>
      </c>
      <c r="E25631">
        <v>4514</v>
      </c>
    </row>
    <row r="25632" spans="1:5" x14ac:dyDescent="0.25">
      <c r="A25632">
        <v>310318</v>
      </c>
      <c r="B25632" s="3">
        <v>0.44791666666666669</v>
      </c>
      <c r="C25632">
        <v>21725</v>
      </c>
      <c r="D25632">
        <v>0</v>
      </c>
      <c r="E25632">
        <v>4479</v>
      </c>
    </row>
    <row r="25633" spans="1:5" x14ac:dyDescent="0.25">
      <c r="A25633">
        <v>310318</v>
      </c>
      <c r="B25633" s="3">
        <v>0.44444444444444442</v>
      </c>
      <c r="C25633">
        <v>21434</v>
      </c>
      <c r="D25633">
        <v>0</v>
      </c>
      <c r="E25633">
        <v>4444</v>
      </c>
    </row>
    <row r="25634" spans="1:5" x14ac:dyDescent="0.25">
      <c r="A25634">
        <v>310318</v>
      </c>
      <c r="B25634" s="3">
        <v>0.44097222222222221</v>
      </c>
      <c r="C25634">
        <v>21167</v>
      </c>
      <c r="D25634">
        <v>0</v>
      </c>
      <c r="E25634">
        <v>4410</v>
      </c>
    </row>
    <row r="25635" spans="1:5" x14ac:dyDescent="0.25">
      <c r="A25635">
        <v>310318</v>
      </c>
      <c r="B25635" s="3">
        <v>0.4375</v>
      </c>
      <c r="C25635">
        <v>20491</v>
      </c>
      <c r="D25635">
        <v>0</v>
      </c>
      <c r="E25635">
        <v>4375</v>
      </c>
    </row>
    <row r="25636" spans="1:5" x14ac:dyDescent="0.25">
      <c r="A25636">
        <v>310318</v>
      </c>
      <c r="B25636" s="3">
        <v>0.43402777777777779</v>
      </c>
      <c r="C25636">
        <v>19722</v>
      </c>
      <c r="D25636">
        <v>0</v>
      </c>
      <c r="E25636">
        <v>4340</v>
      </c>
    </row>
    <row r="25637" spans="1:5" x14ac:dyDescent="0.25">
      <c r="A25637">
        <v>310318</v>
      </c>
      <c r="B25637" s="3">
        <v>0.43055555555555558</v>
      </c>
      <c r="C25637">
        <v>19126</v>
      </c>
      <c r="D25637">
        <v>0</v>
      </c>
      <c r="E25637">
        <v>4306</v>
      </c>
    </row>
    <row r="25638" spans="1:5" x14ac:dyDescent="0.25">
      <c r="A25638">
        <v>310318</v>
      </c>
      <c r="B25638" s="3">
        <v>0.42708333333333331</v>
      </c>
      <c r="C25638">
        <v>18663</v>
      </c>
      <c r="D25638">
        <v>0</v>
      </c>
      <c r="E25638">
        <v>4271</v>
      </c>
    </row>
    <row r="25639" spans="1:5" x14ac:dyDescent="0.25">
      <c r="A25639">
        <v>310318</v>
      </c>
      <c r="B25639" s="3">
        <v>0.4236111111111111</v>
      </c>
      <c r="C25639">
        <v>17971</v>
      </c>
      <c r="D25639">
        <v>0</v>
      </c>
      <c r="E25639">
        <v>4236</v>
      </c>
    </row>
    <row r="25640" spans="1:5" x14ac:dyDescent="0.25">
      <c r="A25640">
        <v>310318</v>
      </c>
      <c r="B25640" s="3">
        <v>0.4201388888888889</v>
      </c>
      <c r="C25640">
        <v>17342</v>
      </c>
      <c r="D25640">
        <v>0</v>
      </c>
      <c r="E25640">
        <v>4201</v>
      </c>
    </row>
    <row r="25641" spans="1:5" x14ac:dyDescent="0.25">
      <c r="A25641">
        <v>310318</v>
      </c>
      <c r="B25641" s="3">
        <v>0.41666666666666669</v>
      </c>
      <c r="C25641">
        <v>16691</v>
      </c>
      <c r="D25641">
        <v>0</v>
      </c>
      <c r="E25641">
        <v>4167</v>
      </c>
    </row>
    <row r="25642" spans="1:5" x14ac:dyDescent="0.25">
      <c r="A25642">
        <v>310318</v>
      </c>
      <c r="B25642" s="3">
        <v>0.41319444444444442</v>
      </c>
      <c r="C25642">
        <v>16004</v>
      </c>
      <c r="D25642">
        <v>0</v>
      </c>
      <c r="E25642">
        <v>4132</v>
      </c>
    </row>
    <row r="25643" spans="1:5" x14ac:dyDescent="0.25">
      <c r="A25643">
        <v>310318</v>
      </c>
      <c r="B25643" s="3">
        <v>0.40972222222222221</v>
      </c>
      <c r="C25643">
        <v>15189</v>
      </c>
      <c r="D25643">
        <v>0</v>
      </c>
      <c r="E25643">
        <v>4097</v>
      </c>
    </row>
    <row r="25644" spans="1:5" x14ac:dyDescent="0.25">
      <c r="A25644">
        <v>310318</v>
      </c>
      <c r="B25644" s="3">
        <v>0.40625</v>
      </c>
      <c r="C25644">
        <v>14380</v>
      </c>
      <c r="D25644">
        <v>0</v>
      </c>
      <c r="E25644">
        <v>4063</v>
      </c>
    </row>
    <row r="25645" spans="1:5" x14ac:dyDescent="0.25">
      <c r="A25645">
        <v>310318</v>
      </c>
      <c r="B25645" s="3">
        <v>0.40277777777777779</v>
      </c>
      <c r="C25645">
        <v>13675</v>
      </c>
      <c r="D25645">
        <v>0</v>
      </c>
      <c r="E25645">
        <v>4028</v>
      </c>
    </row>
    <row r="25646" spans="1:5" x14ac:dyDescent="0.25">
      <c r="A25646">
        <v>310318</v>
      </c>
      <c r="B25646" s="3">
        <v>0.39930555555555558</v>
      </c>
      <c r="C25646">
        <v>12823</v>
      </c>
      <c r="D25646">
        <v>0</v>
      </c>
      <c r="E25646">
        <v>3993</v>
      </c>
    </row>
    <row r="25647" spans="1:5" x14ac:dyDescent="0.25">
      <c r="A25647">
        <v>310318</v>
      </c>
      <c r="B25647" s="3">
        <v>0.39583333333333331</v>
      </c>
      <c r="C25647">
        <v>11991</v>
      </c>
      <c r="D25647">
        <v>0</v>
      </c>
      <c r="E25647">
        <v>3958</v>
      </c>
    </row>
    <row r="25648" spans="1:5" x14ac:dyDescent="0.25">
      <c r="A25648">
        <v>310318</v>
      </c>
      <c r="B25648" s="3">
        <v>0.3923611111111111</v>
      </c>
      <c r="C25648">
        <v>11225</v>
      </c>
      <c r="D25648">
        <v>0</v>
      </c>
      <c r="E25648">
        <v>3924</v>
      </c>
    </row>
    <row r="25649" spans="1:5" x14ac:dyDescent="0.25">
      <c r="A25649">
        <v>310318</v>
      </c>
      <c r="B25649" s="3">
        <v>0.3888888888888889</v>
      </c>
      <c r="C25649">
        <v>10433</v>
      </c>
      <c r="D25649">
        <v>0</v>
      </c>
      <c r="E25649">
        <v>3889</v>
      </c>
    </row>
    <row r="25650" spans="1:5" x14ac:dyDescent="0.25">
      <c r="A25650">
        <v>310318</v>
      </c>
      <c r="B25650" s="3">
        <v>0.38541666666666669</v>
      </c>
      <c r="C25650">
        <v>9684</v>
      </c>
      <c r="D25650">
        <v>0</v>
      </c>
      <c r="E25650">
        <v>3854</v>
      </c>
    </row>
    <row r="25651" spans="1:5" x14ac:dyDescent="0.25">
      <c r="A25651">
        <v>310318</v>
      </c>
      <c r="B25651" s="3">
        <v>0.38194444444444442</v>
      </c>
      <c r="C25651">
        <v>8914</v>
      </c>
      <c r="D25651">
        <v>0</v>
      </c>
      <c r="E25651">
        <v>3819</v>
      </c>
    </row>
    <row r="25652" spans="1:5" x14ac:dyDescent="0.25">
      <c r="A25652">
        <v>310318</v>
      </c>
      <c r="B25652" s="3">
        <v>0.37847222222222221</v>
      </c>
      <c r="C25652">
        <v>8059</v>
      </c>
      <c r="D25652">
        <v>0</v>
      </c>
      <c r="E25652">
        <v>3785</v>
      </c>
    </row>
    <row r="25653" spans="1:5" x14ac:dyDescent="0.25">
      <c r="A25653">
        <v>310318</v>
      </c>
      <c r="B25653" s="3">
        <v>0.375</v>
      </c>
      <c r="C25653">
        <v>7210</v>
      </c>
      <c r="D25653">
        <v>0</v>
      </c>
      <c r="E25653">
        <v>3750</v>
      </c>
    </row>
    <row r="25654" spans="1:5" x14ac:dyDescent="0.25">
      <c r="A25654">
        <v>310318</v>
      </c>
      <c r="B25654" s="3">
        <v>0.37152777777777779</v>
      </c>
      <c r="C25654">
        <v>6550</v>
      </c>
      <c r="D25654">
        <v>0</v>
      </c>
      <c r="E25654">
        <v>3715</v>
      </c>
    </row>
    <row r="25655" spans="1:5" x14ac:dyDescent="0.25">
      <c r="A25655">
        <v>310318</v>
      </c>
      <c r="B25655" s="3">
        <v>0.36805555555555558</v>
      </c>
      <c r="C25655">
        <v>5991</v>
      </c>
      <c r="D25655">
        <v>0</v>
      </c>
      <c r="E25655">
        <v>3681</v>
      </c>
    </row>
    <row r="25656" spans="1:5" x14ac:dyDescent="0.25">
      <c r="A25656">
        <v>310318</v>
      </c>
      <c r="B25656" s="3">
        <v>0.36458333333333331</v>
      </c>
      <c r="C25656">
        <v>5059</v>
      </c>
      <c r="D25656">
        <v>0</v>
      </c>
      <c r="E25656">
        <v>3646</v>
      </c>
    </row>
    <row r="25657" spans="1:5" x14ac:dyDescent="0.25">
      <c r="A25657">
        <v>310318</v>
      </c>
      <c r="B25657" s="3">
        <v>0.3611111111111111</v>
      </c>
      <c r="C25657">
        <v>4133</v>
      </c>
      <c r="D25657">
        <v>0</v>
      </c>
      <c r="E25657">
        <v>3611</v>
      </c>
    </row>
    <row r="25658" spans="1:5" x14ac:dyDescent="0.25">
      <c r="A25658">
        <v>310318</v>
      </c>
      <c r="B25658" s="3">
        <v>0.3576388888888889</v>
      </c>
      <c r="C25658">
        <v>3503</v>
      </c>
      <c r="D25658">
        <v>0</v>
      </c>
      <c r="E25658">
        <v>3576</v>
      </c>
    </row>
    <row r="25659" spans="1:5" x14ac:dyDescent="0.25">
      <c r="A25659">
        <v>310318</v>
      </c>
      <c r="B25659" s="3">
        <v>0.35416666666666669</v>
      </c>
      <c r="C25659">
        <v>2999</v>
      </c>
      <c r="D25659">
        <v>0</v>
      </c>
      <c r="E25659">
        <v>3542</v>
      </c>
    </row>
    <row r="25660" spans="1:5" x14ac:dyDescent="0.25">
      <c r="A25660">
        <v>310318</v>
      </c>
      <c r="B25660" s="3">
        <v>0.35069444444444442</v>
      </c>
      <c r="C25660">
        <v>2462</v>
      </c>
      <c r="D25660">
        <v>0</v>
      </c>
      <c r="E25660">
        <v>3507</v>
      </c>
    </row>
    <row r="25661" spans="1:5" x14ac:dyDescent="0.25">
      <c r="A25661">
        <v>310318</v>
      </c>
      <c r="B25661" s="3">
        <v>0.34722222222222221</v>
      </c>
      <c r="C25661">
        <v>1889</v>
      </c>
      <c r="D25661">
        <v>0</v>
      </c>
      <c r="E25661">
        <v>3472</v>
      </c>
    </row>
    <row r="25662" spans="1:5" x14ac:dyDescent="0.25">
      <c r="A25662">
        <v>310318</v>
      </c>
      <c r="B25662" s="3">
        <v>0.34375</v>
      </c>
      <c r="C25662">
        <v>1363</v>
      </c>
      <c r="D25662">
        <v>0</v>
      </c>
      <c r="E25662">
        <v>3438</v>
      </c>
    </row>
    <row r="25663" spans="1:5" x14ac:dyDescent="0.25">
      <c r="A25663">
        <v>310318</v>
      </c>
      <c r="B25663" s="3">
        <v>0.34027777777777779</v>
      </c>
      <c r="C25663">
        <v>947</v>
      </c>
      <c r="D25663">
        <v>0</v>
      </c>
      <c r="E25663">
        <v>3403</v>
      </c>
    </row>
    <row r="25664" spans="1:5" x14ac:dyDescent="0.25">
      <c r="A25664">
        <v>310318</v>
      </c>
      <c r="B25664" s="3">
        <v>0.33680555555555558</v>
      </c>
      <c r="C25664">
        <v>613</v>
      </c>
      <c r="D25664">
        <v>0</v>
      </c>
      <c r="E25664">
        <v>3368</v>
      </c>
    </row>
    <row r="25665" spans="1:5" x14ac:dyDescent="0.25">
      <c r="A25665">
        <v>310318</v>
      </c>
      <c r="B25665" s="3">
        <v>0.33333333333333331</v>
      </c>
      <c r="C25665">
        <v>367</v>
      </c>
      <c r="D25665">
        <v>0</v>
      </c>
      <c r="E25665">
        <v>3333</v>
      </c>
    </row>
    <row r="25666" spans="1:5" x14ac:dyDescent="0.25">
      <c r="A25666">
        <v>310318</v>
      </c>
      <c r="B25666" s="3">
        <v>0.3298611111111111</v>
      </c>
      <c r="C25666">
        <v>249</v>
      </c>
      <c r="D25666">
        <v>0</v>
      </c>
      <c r="E25666">
        <v>3299</v>
      </c>
    </row>
    <row r="25667" spans="1:5" x14ac:dyDescent="0.25">
      <c r="A25667">
        <v>310318</v>
      </c>
      <c r="B25667" s="3">
        <v>0.3263888888888889</v>
      </c>
      <c r="C25667">
        <v>62</v>
      </c>
      <c r="D25667">
        <v>0</v>
      </c>
      <c r="E25667">
        <v>3264</v>
      </c>
    </row>
    <row r="25668" spans="1:5" x14ac:dyDescent="0.25">
      <c r="A25668">
        <v>310318</v>
      </c>
      <c r="B25668" s="3">
        <v>0.32291666666666669</v>
      </c>
      <c r="C25668">
        <v>12</v>
      </c>
      <c r="D25668">
        <v>0</v>
      </c>
      <c r="E25668">
        <v>3229</v>
      </c>
    </row>
    <row r="25669" spans="1:5" x14ac:dyDescent="0.25">
      <c r="A25669">
        <v>310318</v>
      </c>
      <c r="B25669" s="3">
        <v>0.31944444444444442</v>
      </c>
      <c r="C25669">
        <v>0</v>
      </c>
      <c r="D25669">
        <v>0</v>
      </c>
      <c r="E25669">
        <v>3194</v>
      </c>
    </row>
    <row r="25670" spans="1:5" x14ac:dyDescent="0.25">
      <c r="A25670">
        <v>310318</v>
      </c>
      <c r="B25670" s="3">
        <v>0.31597222222222221</v>
      </c>
      <c r="C25670">
        <v>0</v>
      </c>
      <c r="D25670">
        <v>0</v>
      </c>
      <c r="E25670">
        <v>3160</v>
      </c>
    </row>
    <row r="25671" spans="1:5" x14ac:dyDescent="0.25">
      <c r="A25671">
        <v>310318</v>
      </c>
      <c r="B25671" s="3">
        <v>0.3125</v>
      </c>
      <c r="C25671">
        <v>0</v>
      </c>
      <c r="D25671">
        <v>0</v>
      </c>
      <c r="E25671">
        <v>3125</v>
      </c>
    </row>
    <row r="25672" spans="1:5" x14ac:dyDescent="0.25">
      <c r="A25672">
        <v>310318</v>
      </c>
      <c r="B25672" s="3">
        <v>0.30902777777777779</v>
      </c>
      <c r="C25672">
        <v>0</v>
      </c>
      <c r="D25672">
        <v>0</v>
      </c>
      <c r="E25672">
        <v>3090</v>
      </c>
    </row>
    <row r="25673" spans="1:5" x14ac:dyDescent="0.25">
      <c r="A25673">
        <v>310318</v>
      </c>
      <c r="B25673" s="3">
        <v>0.30555555555555558</v>
      </c>
      <c r="C25673">
        <v>0</v>
      </c>
      <c r="D25673">
        <v>0</v>
      </c>
      <c r="E25673">
        <v>3056</v>
      </c>
    </row>
    <row r="25674" spans="1:5" x14ac:dyDescent="0.25">
      <c r="A25674">
        <v>310318</v>
      </c>
      <c r="B25674" s="3">
        <v>0.30208333333333331</v>
      </c>
      <c r="C25674">
        <v>0</v>
      </c>
      <c r="D25674">
        <v>0</v>
      </c>
      <c r="E25674">
        <v>3021</v>
      </c>
    </row>
    <row r="25675" spans="1:5" x14ac:dyDescent="0.25">
      <c r="A25675">
        <v>310318</v>
      </c>
      <c r="B25675" s="3">
        <v>0.2986111111111111</v>
      </c>
      <c r="C25675">
        <v>0</v>
      </c>
      <c r="D25675">
        <v>0</v>
      </c>
      <c r="E25675">
        <v>2986</v>
      </c>
    </row>
    <row r="25676" spans="1:5" x14ac:dyDescent="0.25">
      <c r="A25676">
        <v>310318</v>
      </c>
      <c r="B25676" s="3">
        <v>0.2951388888888889</v>
      </c>
      <c r="C25676">
        <v>0</v>
      </c>
      <c r="D25676">
        <v>0</v>
      </c>
      <c r="E25676">
        <v>2951</v>
      </c>
    </row>
    <row r="25677" spans="1:5" x14ac:dyDescent="0.25">
      <c r="A25677">
        <v>310318</v>
      </c>
      <c r="B25677" s="3">
        <v>0.29166666666666669</v>
      </c>
      <c r="C25677">
        <v>0</v>
      </c>
      <c r="D25677">
        <v>0</v>
      </c>
      <c r="E25677">
        <v>2917</v>
      </c>
    </row>
    <row r="25678" spans="1:5" x14ac:dyDescent="0.25">
      <c r="A25678">
        <v>310318</v>
      </c>
      <c r="B25678" s="3">
        <v>0.28819444444444442</v>
      </c>
      <c r="C25678">
        <v>0</v>
      </c>
      <c r="D25678">
        <v>0</v>
      </c>
      <c r="E25678">
        <v>2882</v>
      </c>
    </row>
    <row r="25679" spans="1:5" x14ac:dyDescent="0.25">
      <c r="A25679">
        <v>310318</v>
      </c>
      <c r="B25679" s="3">
        <v>0.28472222222222221</v>
      </c>
      <c r="C25679">
        <v>0</v>
      </c>
      <c r="D25679">
        <v>0</v>
      </c>
      <c r="E25679">
        <v>2847</v>
      </c>
    </row>
    <row r="25680" spans="1:5" x14ac:dyDescent="0.25">
      <c r="A25680">
        <v>310318</v>
      </c>
      <c r="B25680" s="3">
        <v>0.28125</v>
      </c>
      <c r="C25680">
        <v>0</v>
      </c>
      <c r="D25680">
        <v>0</v>
      </c>
      <c r="E25680">
        <v>2813</v>
      </c>
    </row>
    <row r="25681" spans="1:5" x14ac:dyDescent="0.25">
      <c r="A25681">
        <v>310318</v>
      </c>
      <c r="B25681" s="3">
        <v>0.27777777777777779</v>
      </c>
      <c r="C25681">
        <v>0</v>
      </c>
      <c r="D25681">
        <v>0</v>
      </c>
      <c r="E25681">
        <v>2778</v>
      </c>
    </row>
    <row r="25682" spans="1:5" x14ac:dyDescent="0.25">
      <c r="A25682">
        <v>310318</v>
      </c>
      <c r="B25682" s="3">
        <v>0.27430555555555558</v>
      </c>
      <c r="C25682">
        <v>0</v>
      </c>
      <c r="D25682">
        <v>0</v>
      </c>
      <c r="E25682">
        <v>2743</v>
      </c>
    </row>
    <row r="25683" spans="1:5" x14ac:dyDescent="0.25">
      <c r="A25683">
        <v>310318</v>
      </c>
      <c r="B25683" s="3">
        <v>0.27083333333333331</v>
      </c>
      <c r="C25683">
        <v>0</v>
      </c>
      <c r="D25683">
        <v>0</v>
      </c>
      <c r="E25683">
        <v>2708</v>
      </c>
    </row>
    <row r="25684" spans="1:5" x14ac:dyDescent="0.25">
      <c r="A25684">
        <v>310318</v>
      </c>
      <c r="B25684" s="3">
        <v>0.2673611111111111</v>
      </c>
      <c r="C25684">
        <v>0</v>
      </c>
      <c r="D25684">
        <v>0</v>
      </c>
      <c r="E25684">
        <v>2674</v>
      </c>
    </row>
    <row r="25685" spans="1:5" x14ac:dyDescent="0.25">
      <c r="A25685">
        <v>310318</v>
      </c>
      <c r="B25685" s="3">
        <v>0.2638888888888889</v>
      </c>
      <c r="C25685">
        <v>0</v>
      </c>
      <c r="D25685">
        <v>0</v>
      </c>
      <c r="E25685">
        <v>2639</v>
      </c>
    </row>
    <row r="25686" spans="1:5" x14ac:dyDescent="0.25">
      <c r="A25686">
        <v>310318</v>
      </c>
      <c r="B25686" s="3">
        <v>0.26041666666666669</v>
      </c>
      <c r="C25686">
        <v>0</v>
      </c>
      <c r="D25686">
        <v>0</v>
      </c>
      <c r="E25686">
        <v>2604</v>
      </c>
    </row>
    <row r="25687" spans="1:5" x14ac:dyDescent="0.25">
      <c r="A25687">
        <v>310318</v>
      </c>
      <c r="B25687" s="3">
        <v>0.25694444444444442</v>
      </c>
      <c r="C25687">
        <v>0</v>
      </c>
      <c r="D25687">
        <v>0</v>
      </c>
      <c r="E25687">
        <v>2569</v>
      </c>
    </row>
    <row r="25688" spans="1:5" x14ac:dyDescent="0.25">
      <c r="A25688">
        <v>310318</v>
      </c>
      <c r="B25688" s="3">
        <v>0.25347222222222221</v>
      </c>
      <c r="C25688">
        <v>0</v>
      </c>
      <c r="D25688">
        <v>0</v>
      </c>
      <c r="E25688">
        <v>2535</v>
      </c>
    </row>
    <row r="25689" spans="1:5" x14ac:dyDescent="0.25">
      <c r="A25689">
        <v>310318</v>
      </c>
      <c r="B25689" s="3">
        <v>0.25</v>
      </c>
      <c r="C25689">
        <v>0</v>
      </c>
      <c r="D25689">
        <v>0</v>
      </c>
      <c r="E25689">
        <v>2500</v>
      </c>
    </row>
    <row r="25690" spans="1:5" x14ac:dyDescent="0.25">
      <c r="A25690">
        <v>310318</v>
      </c>
      <c r="B25690" s="3">
        <v>0.24652777777777779</v>
      </c>
      <c r="C25690">
        <v>0</v>
      </c>
      <c r="D25690">
        <v>0</v>
      </c>
      <c r="E25690">
        <v>2465</v>
      </c>
    </row>
    <row r="25691" spans="1:5" x14ac:dyDescent="0.25">
      <c r="A25691">
        <v>310318</v>
      </c>
      <c r="B25691" s="3">
        <v>0.24305555555555555</v>
      </c>
      <c r="C25691">
        <v>0</v>
      </c>
      <c r="D25691">
        <v>0</v>
      </c>
      <c r="E25691">
        <v>2431</v>
      </c>
    </row>
    <row r="25692" spans="1:5" x14ac:dyDescent="0.25">
      <c r="A25692">
        <v>310318</v>
      </c>
      <c r="B25692" s="3">
        <v>0.23958333333333334</v>
      </c>
      <c r="C25692">
        <v>0</v>
      </c>
      <c r="D25692">
        <v>0</v>
      </c>
      <c r="E25692">
        <v>2396</v>
      </c>
    </row>
    <row r="25693" spans="1:5" x14ac:dyDescent="0.25">
      <c r="A25693">
        <v>310318</v>
      </c>
      <c r="B25693" s="3">
        <v>0.2361111111111111</v>
      </c>
      <c r="C25693">
        <v>0</v>
      </c>
      <c r="D25693">
        <v>0</v>
      </c>
      <c r="E25693">
        <v>2361</v>
      </c>
    </row>
    <row r="25694" spans="1:5" x14ac:dyDescent="0.25">
      <c r="A25694">
        <v>310318</v>
      </c>
      <c r="B25694" s="3">
        <v>0.2326388888888889</v>
      </c>
      <c r="C25694">
        <v>0</v>
      </c>
      <c r="D25694">
        <v>0</v>
      </c>
      <c r="E25694">
        <v>2326</v>
      </c>
    </row>
    <row r="25695" spans="1:5" x14ac:dyDescent="0.25">
      <c r="A25695">
        <v>310318</v>
      </c>
      <c r="B25695" s="3">
        <v>0.22916666666666666</v>
      </c>
      <c r="C25695">
        <v>0</v>
      </c>
      <c r="D25695">
        <v>0</v>
      </c>
      <c r="E25695">
        <v>2292</v>
      </c>
    </row>
    <row r="25696" spans="1:5" x14ac:dyDescent="0.25">
      <c r="A25696">
        <v>310318</v>
      </c>
      <c r="B25696" s="3">
        <v>0.22569444444444445</v>
      </c>
      <c r="C25696">
        <v>0</v>
      </c>
      <c r="D25696">
        <v>0</v>
      </c>
      <c r="E25696">
        <v>2257</v>
      </c>
    </row>
    <row r="25697" spans="1:5" x14ac:dyDescent="0.25">
      <c r="A25697">
        <v>310318</v>
      </c>
      <c r="B25697" s="3">
        <v>0.22222222222222221</v>
      </c>
      <c r="C25697">
        <v>0</v>
      </c>
      <c r="D25697">
        <v>0</v>
      </c>
      <c r="E25697">
        <v>2222</v>
      </c>
    </row>
    <row r="25698" spans="1:5" x14ac:dyDescent="0.25">
      <c r="A25698">
        <v>310318</v>
      </c>
      <c r="B25698" s="3">
        <v>0.21875</v>
      </c>
      <c r="C25698">
        <v>0</v>
      </c>
      <c r="D25698">
        <v>0</v>
      </c>
      <c r="E25698">
        <v>2188</v>
      </c>
    </row>
    <row r="25699" spans="1:5" x14ac:dyDescent="0.25">
      <c r="A25699">
        <v>310318</v>
      </c>
      <c r="B25699" s="3">
        <v>0.21527777777777779</v>
      </c>
      <c r="C25699">
        <v>0</v>
      </c>
      <c r="D25699">
        <v>0</v>
      </c>
      <c r="E25699">
        <v>2153</v>
      </c>
    </row>
    <row r="25700" spans="1:5" x14ac:dyDescent="0.25">
      <c r="A25700">
        <v>310318</v>
      </c>
      <c r="B25700" s="3">
        <v>0.21180555555555555</v>
      </c>
      <c r="C25700">
        <v>0</v>
      </c>
      <c r="D25700">
        <v>0</v>
      </c>
      <c r="E25700">
        <v>2118</v>
      </c>
    </row>
    <row r="25701" spans="1:5" x14ac:dyDescent="0.25">
      <c r="A25701">
        <v>310318</v>
      </c>
      <c r="B25701" s="3">
        <v>0.20833333333333334</v>
      </c>
      <c r="C25701">
        <v>0</v>
      </c>
      <c r="D25701">
        <v>0</v>
      </c>
      <c r="E25701">
        <v>2083</v>
      </c>
    </row>
    <row r="25702" spans="1:5" x14ac:dyDescent="0.25">
      <c r="A25702">
        <v>310318</v>
      </c>
      <c r="B25702" s="3">
        <v>0.2048611111111111</v>
      </c>
      <c r="C25702">
        <v>0</v>
      </c>
      <c r="D25702">
        <v>0</v>
      </c>
      <c r="E25702">
        <v>2049</v>
      </c>
    </row>
    <row r="25703" spans="1:5" x14ac:dyDescent="0.25">
      <c r="A25703">
        <v>310318</v>
      </c>
      <c r="B25703" s="3">
        <v>0.2013888888888889</v>
      </c>
      <c r="C25703">
        <v>0</v>
      </c>
      <c r="D25703">
        <v>0</v>
      </c>
      <c r="E25703">
        <v>2014</v>
      </c>
    </row>
    <row r="25704" spans="1:5" x14ac:dyDescent="0.25">
      <c r="A25704">
        <v>310318</v>
      </c>
      <c r="B25704" s="3">
        <v>0.19791666666666666</v>
      </c>
      <c r="C25704">
        <v>0</v>
      </c>
      <c r="D25704">
        <v>0</v>
      </c>
      <c r="E25704">
        <v>1979</v>
      </c>
    </row>
    <row r="25705" spans="1:5" x14ac:dyDescent="0.25">
      <c r="A25705">
        <v>310318</v>
      </c>
      <c r="B25705" s="3">
        <v>0.19444444444444445</v>
      </c>
      <c r="C25705">
        <v>0</v>
      </c>
      <c r="D25705">
        <v>0</v>
      </c>
      <c r="E25705">
        <v>1944</v>
      </c>
    </row>
    <row r="25706" spans="1:5" x14ac:dyDescent="0.25">
      <c r="A25706">
        <v>310318</v>
      </c>
      <c r="B25706" s="3">
        <v>0.19097222222222221</v>
      </c>
      <c r="C25706">
        <v>0</v>
      </c>
      <c r="D25706">
        <v>0</v>
      </c>
      <c r="E25706">
        <v>1910</v>
      </c>
    </row>
    <row r="25707" spans="1:5" x14ac:dyDescent="0.25">
      <c r="A25707">
        <v>310318</v>
      </c>
      <c r="B25707" s="3">
        <v>0.1875</v>
      </c>
      <c r="C25707">
        <v>0</v>
      </c>
      <c r="D25707">
        <v>0</v>
      </c>
      <c r="E25707">
        <v>1875</v>
      </c>
    </row>
    <row r="25708" spans="1:5" x14ac:dyDescent="0.25">
      <c r="A25708">
        <v>310318</v>
      </c>
      <c r="B25708" s="3">
        <v>0.18402777777777779</v>
      </c>
      <c r="C25708">
        <v>0</v>
      </c>
      <c r="D25708">
        <v>0</v>
      </c>
      <c r="E25708">
        <v>1840</v>
      </c>
    </row>
    <row r="25709" spans="1:5" x14ac:dyDescent="0.25">
      <c r="A25709">
        <v>310318</v>
      </c>
      <c r="B25709" s="3">
        <v>0.18055555555555555</v>
      </c>
      <c r="C25709">
        <v>0</v>
      </c>
      <c r="D25709">
        <v>0</v>
      </c>
      <c r="E25709">
        <v>1806</v>
      </c>
    </row>
    <row r="25710" spans="1:5" x14ac:dyDescent="0.25">
      <c r="A25710">
        <v>310318</v>
      </c>
      <c r="B25710" s="3">
        <v>0.17708333333333334</v>
      </c>
      <c r="C25710">
        <v>0</v>
      </c>
      <c r="D25710">
        <v>0</v>
      </c>
      <c r="E25710">
        <v>1771</v>
      </c>
    </row>
    <row r="25711" spans="1:5" x14ac:dyDescent="0.25">
      <c r="A25711">
        <v>310318</v>
      </c>
      <c r="B25711" s="3">
        <v>0.1736111111111111</v>
      </c>
      <c r="C25711">
        <v>0</v>
      </c>
      <c r="D25711">
        <v>0</v>
      </c>
      <c r="E25711">
        <v>1736</v>
      </c>
    </row>
    <row r="25712" spans="1:5" x14ac:dyDescent="0.25">
      <c r="A25712">
        <v>310318</v>
      </c>
      <c r="B25712" s="3">
        <v>0.1701388888888889</v>
      </c>
      <c r="C25712">
        <v>0</v>
      </c>
      <c r="D25712">
        <v>0</v>
      </c>
      <c r="E25712">
        <v>1701</v>
      </c>
    </row>
    <row r="25713" spans="1:5" x14ac:dyDescent="0.25">
      <c r="A25713">
        <v>310318</v>
      </c>
      <c r="B25713" s="3">
        <v>0.16666666666666666</v>
      </c>
      <c r="C25713">
        <v>0</v>
      </c>
      <c r="D25713">
        <v>0</v>
      </c>
      <c r="E25713">
        <v>1667</v>
      </c>
    </row>
    <row r="25714" spans="1:5" x14ac:dyDescent="0.25">
      <c r="A25714">
        <v>310318</v>
      </c>
      <c r="B25714" s="3">
        <v>0.16319444444444445</v>
      </c>
      <c r="C25714">
        <v>0</v>
      </c>
      <c r="D25714">
        <v>0</v>
      </c>
      <c r="E25714">
        <v>1632</v>
      </c>
    </row>
    <row r="25715" spans="1:5" x14ac:dyDescent="0.25">
      <c r="A25715">
        <v>310318</v>
      </c>
      <c r="B25715" s="3">
        <v>0.15972222222222221</v>
      </c>
      <c r="C25715">
        <v>0</v>
      </c>
      <c r="D25715">
        <v>0</v>
      </c>
      <c r="E25715">
        <v>1597</v>
      </c>
    </row>
    <row r="25716" spans="1:5" x14ac:dyDescent="0.25">
      <c r="A25716">
        <v>310318</v>
      </c>
      <c r="B25716" s="3">
        <v>0.15625</v>
      </c>
      <c r="C25716">
        <v>0</v>
      </c>
      <c r="D25716">
        <v>0</v>
      </c>
      <c r="E25716">
        <v>1563</v>
      </c>
    </row>
    <row r="25717" spans="1:5" x14ac:dyDescent="0.25">
      <c r="A25717">
        <v>310318</v>
      </c>
      <c r="B25717" s="3">
        <v>0.15277777777777779</v>
      </c>
      <c r="C25717">
        <v>0</v>
      </c>
      <c r="D25717">
        <v>0</v>
      </c>
      <c r="E25717">
        <v>1528</v>
      </c>
    </row>
    <row r="25718" spans="1:5" x14ac:dyDescent="0.25">
      <c r="A25718">
        <v>310318</v>
      </c>
      <c r="B25718" s="3">
        <v>0.14930555555555555</v>
      </c>
      <c r="C25718">
        <v>0</v>
      </c>
      <c r="D25718">
        <v>0</v>
      </c>
      <c r="E25718">
        <v>1493</v>
      </c>
    </row>
    <row r="25719" spans="1:5" x14ac:dyDescent="0.25">
      <c r="A25719">
        <v>310318</v>
      </c>
      <c r="B25719" s="3">
        <v>0.14583333333333334</v>
      </c>
      <c r="C25719">
        <v>0</v>
      </c>
      <c r="D25719">
        <v>0</v>
      </c>
      <c r="E25719">
        <v>1458</v>
      </c>
    </row>
    <row r="25720" spans="1:5" x14ac:dyDescent="0.25">
      <c r="A25720">
        <v>310318</v>
      </c>
      <c r="B25720" s="3">
        <v>0.1423611111111111</v>
      </c>
      <c r="C25720">
        <v>0</v>
      </c>
      <c r="D25720">
        <v>0</v>
      </c>
      <c r="E25720">
        <v>1424</v>
      </c>
    </row>
    <row r="25721" spans="1:5" x14ac:dyDescent="0.25">
      <c r="A25721">
        <v>310318</v>
      </c>
      <c r="B25721" s="3">
        <v>0.1388888888888889</v>
      </c>
      <c r="C25721">
        <v>0</v>
      </c>
      <c r="D25721">
        <v>0</v>
      </c>
      <c r="E25721">
        <v>1389</v>
      </c>
    </row>
    <row r="25722" spans="1:5" x14ac:dyDescent="0.25">
      <c r="A25722">
        <v>310318</v>
      </c>
      <c r="B25722" s="3">
        <v>0.13541666666666666</v>
      </c>
      <c r="C25722">
        <v>0</v>
      </c>
      <c r="D25722">
        <v>0</v>
      </c>
      <c r="E25722">
        <v>1354</v>
      </c>
    </row>
    <row r="25723" spans="1:5" x14ac:dyDescent="0.25">
      <c r="A25723">
        <v>310318</v>
      </c>
      <c r="B25723" s="3">
        <v>0.13194444444444445</v>
      </c>
      <c r="C25723">
        <v>0</v>
      </c>
      <c r="D25723">
        <v>0</v>
      </c>
      <c r="E25723">
        <v>1319</v>
      </c>
    </row>
    <row r="25724" spans="1:5" x14ac:dyDescent="0.25">
      <c r="A25724">
        <v>310318</v>
      </c>
      <c r="B25724" s="3">
        <v>0.12847222222222221</v>
      </c>
      <c r="C25724">
        <v>0</v>
      </c>
      <c r="D25724">
        <v>0</v>
      </c>
      <c r="E25724">
        <v>1285</v>
      </c>
    </row>
    <row r="25725" spans="1:5" x14ac:dyDescent="0.25">
      <c r="A25725">
        <v>310318</v>
      </c>
      <c r="B25725" s="3">
        <v>0.125</v>
      </c>
      <c r="C25725">
        <v>0</v>
      </c>
      <c r="D25725">
        <v>0</v>
      </c>
      <c r="E25725">
        <v>1250</v>
      </c>
    </row>
    <row r="25726" spans="1:5" x14ac:dyDescent="0.25">
      <c r="A25726">
        <v>310318</v>
      </c>
      <c r="B25726" s="3">
        <v>0.12152777777777778</v>
      </c>
      <c r="C25726">
        <v>0</v>
      </c>
      <c r="D25726">
        <v>0</v>
      </c>
      <c r="E25726">
        <v>1215</v>
      </c>
    </row>
    <row r="25727" spans="1:5" x14ac:dyDescent="0.25">
      <c r="A25727">
        <v>310318</v>
      </c>
      <c r="B25727" s="3">
        <v>0.11805555555555555</v>
      </c>
      <c r="C25727">
        <v>0</v>
      </c>
      <c r="D25727">
        <v>0</v>
      </c>
      <c r="E25727">
        <v>1181</v>
      </c>
    </row>
    <row r="25728" spans="1:5" x14ac:dyDescent="0.25">
      <c r="A25728">
        <v>310318</v>
      </c>
      <c r="B25728" s="3">
        <v>0.11458333333333333</v>
      </c>
      <c r="C25728">
        <v>0</v>
      </c>
      <c r="D25728">
        <v>0</v>
      </c>
      <c r="E25728">
        <v>1146</v>
      </c>
    </row>
    <row r="25729" spans="1:5" x14ac:dyDescent="0.25">
      <c r="A25729">
        <v>310318</v>
      </c>
      <c r="B25729" s="3">
        <v>0.1111111111111111</v>
      </c>
      <c r="C25729">
        <v>0</v>
      </c>
      <c r="D25729">
        <v>0</v>
      </c>
      <c r="E25729">
        <v>1111</v>
      </c>
    </row>
    <row r="25730" spans="1:5" x14ac:dyDescent="0.25">
      <c r="A25730">
        <v>310318</v>
      </c>
      <c r="B25730" s="3">
        <v>0.1076388888888889</v>
      </c>
      <c r="C25730">
        <v>0</v>
      </c>
      <c r="D25730">
        <v>0</v>
      </c>
      <c r="E25730">
        <v>1076</v>
      </c>
    </row>
    <row r="25731" spans="1:5" x14ac:dyDescent="0.25">
      <c r="A25731">
        <v>310318</v>
      </c>
      <c r="B25731" s="3">
        <v>0.10416666666666667</v>
      </c>
      <c r="C25731">
        <v>0</v>
      </c>
      <c r="D25731">
        <v>0</v>
      </c>
      <c r="E25731">
        <v>1042</v>
      </c>
    </row>
    <row r="25732" spans="1:5" x14ac:dyDescent="0.25">
      <c r="A25732">
        <v>310318</v>
      </c>
      <c r="B25732" s="3">
        <v>0.10069444444444445</v>
      </c>
      <c r="C25732">
        <v>0</v>
      </c>
      <c r="D25732">
        <v>0</v>
      </c>
      <c r="E25732">
        <v>1007</v>
      </c>
    </row>
    <row r="25733" spans="1:5" x14ac:dyDescent="0.25">
      <c r="A25733">
        <v>310318</v>
      </c>
      <c r="B25733" s="3">
        <v>9.7222222222222224E-2</v>
      </c>
      <c r="C25733">
        <v>0</v>
      </c>
      <c r="D25733">
        <v>0</v>
      </c>
      <c r="E25733">
        <v>972</v>
      </c>
    </row>
    <row r="25734" spans="1:5" x14ac:dyDescent="0.25">
      <c r="A25734">
        <v>310318</v>
      </c>
      <c r="B25734" s="3">
        <v>9.375E-2</v>
      </c>
      <c r="C25734">
        <v>0</v>
      </c>
      <c r="D25734">
        <v>0</v>
      </c>
      <c r="E25734">
        <v>938</v>
      </c>
    </row>
    <row r="25735" spans="1:5" x14ac:dyDescent="0.25">
      <c r="A25735">
        <v>310318</v>
      </c>
      <c r="B25735" s="3">
        <v>9.0277777777777776E-2</v>
      </c>
      <c r="C25735">
        <v>0</v>
      </c>
      <c r="D25735">
        <v>0</v>
      </c>
      <c r="E25735">
        <v>903</v>
      </c>
    </row>
    <row r="25736" spans="1:5" x14ac:dyDescent="0.25">
      <c r="A25736">
        <v>310318</v>
      </c>
      <c r="B25736" s="3">
        <v>8.6805555555555552E-2</v>
      </c>
      <c r="C25736">
        <v>0</v>
      </c>
      <c r="D25736">
        <v>0</v>
      </c>
      <c r="E25736">
        <v>868</v>
      </c>
    </row>
    <row r="25737" spans="1:5" x14ac:dyDescent="0.25">
      <c r="A25737">
        <v>310318</v>
      </c>
      <c r="B25737" s="3">
        <v>8.3333333333333329E-2</v>
      </c>
      <c r="C25737">
        <v>0</v>
      </c>
      <c r="D25737">
        <v>0</v>
      </c>
      <c r="E25737">
        <v>833</v>
      </c>
    </row>
    <row r="25738" spans="1:5" x14ac:dyDescent="0.25">
      <c r="A25738">
        <v>310318</v>
      </c>
      <c r="B25738" s="3">
        <v>7.9861111111111105E-2</v>
      </c>
      <c r="C25738">
        <v>0</v>
      </c>
      <c r="D25738">
        <v>0</v>
      </c>
      <c r="E25738">
        <v>799</v>
      </c>
    </row>
    <row r="25739" spans="1:5" x14ac:dyDescent="0.25">
      <c r="A25739">
        <v>310318</v>
      </c>
      <c r="B25739" s="3">
        <v>7.6388888888888895E-2</v>
      </c>
      <c r="C25739">
        <v>0</v>
      </c>
      <c r="D25739">
        <v>0</v>
      </c>
      <c r="E25739">
        <v>764</v>
      </c>
    </row>
    <row r="25740" spans="1:5" x14ac:dyDescent="0.25">
      <c r="A25740">
        <v>310318</v>
      </c>
      <c r="B25740" s="3">
        <v>7.2916666666666671E-2</v>
      </c>
      <c r="C25740">
        <v>0</v>
      </c>
      <c r="D25740">
        <v>0</v>
      </c>
      <c r="E25740">
        <v>729</v>
      </c>
    </row>
    <row r="25741" spans="1:5" x14ac:dyDescent="0.25">
      <c r="A25741">
        <v>310318</v>
      </c>
      <c r="B25741" s="3">
        <v>6.9444444444444448E-2</v>
      </c>
      <c r="C25741">
        <v>0</v>
      </c>
      <c r="D25741">
        <v>0</v>
      </c>
      <c r="E25741">
        <v>694</v>
      </c>
    </row>
    <row r="25742" spans="1:5" x14ac:dyDescent="0.25">
      <c r="A25742">
        <v>310318</v>
      </c>
      <c r="B25742" s="3">
        <v>6.5972222222222224E-2</v>
      </c>
      <c r="C25742">
        <v>0</v>
      </c>
      <c r="D25742">
        <v>0</v>
      </c>
      <c r="E25742">
        <v>660</v>
      </c>
    </row>
    <row r="25743" spans="1:5" x14ac:dyDescent="0.25">
      <c r="A25743">
        <v>310318</v>
      </c>
      <c r="B25743" s="3">
        <v>6.25E-2</v>
      </c>
      <c r="C25743">
        <v>0</v>
      </c>
      <c r="D25743">
        <v>0</v>
      </c>
      <c r="E25743">
        <v>625</v>
      </c>
    </row>
    <row r="25744" spans="1:5" x14ac:dyDescent="0.25">
      <c r="A25744">
        <v>310318</v>
      </c>
      <c r="B25744" s="3">
        <v>5.9027777777777776E-2</v>
      </c>
      <c r="C25744">
        <v>0</v>
      </c>
      <c r="D25744">
        <v>0</v>
      </c>
      <c r="E25744">
        <v>590</v>
      </c>
    </row>
    <row r="25745" spans="1:5" x14ac:dyDescent="0.25">
      <c r="A25745">
        <v>310318</v>
      </c>
      <c r="B25745" s="3">
        <v>5.5555555555555552E-2</v>
      </c>
      <c r="C25745">
        <v>0</v>
      </c>
      <c r="D25745">
        <v>0</v>
      </c>
      <c r="E25745">
        <v>556</v>
      </c>
    </row>
    <row r="25746" spans="1:5" x14ac:dyDescent="0.25">
      <c r="A25746">
        <v>310318</v>
      </c>
      <c r="B25746" s="3">
        <v>5.2083333333333336E-2</v>
      </c>
      <c r="C25746">
        <v>0</v>
      </c>
      <c r="D25746">
        <v>0</v>
      </c>
      <c r="E25746">
        <v>521</v>
      </c>
    </row>
    <row r="25747" spans="1:5" x14ac:dyDescent="0.25">
      <c r="A25747">
        <v>310318</v>
      </c>
      <c r="B25747" s="3">
        <v>4.8611111111111112E-2</v>
      </c>
      <c r="C25747">
        <v>0</v>
      </c>
      <c r="D25747">
        <v>0</v>
      </c>
      <c r="E25747">
        <v>486</v>
      </c>
    </row>
    <row r="25748" spans="1:5" x14ac:dyDescent="0.25">
      <c r="A25748">
        <v>310318</v>
      </c>
      <c r="B25748" s="3">
        <v>4.5138888888888888E-2</v>
      </c>
      <c r="C25748">
        <v>0</v>
      </c>
      <c r="D25748">
        <v>0</v>
      </c>
      <c r="E25748">
        <v>451</v>
      </c>
    </row>
    <row r="25749" spans="1:5" x14ac:dyDescent="0.25">
      <c r="A25749">
        <v>310318</v>
      </c>
      <c r="B25749" s="3">
        <v>4.1666666666666664E-2</v>
      </c>
      <c r="C25749">
        <v>0</v>
      </c>
      <c r="D25749">
        <v>0</v>
      </c>
      <c r="E25749">
        <v>417</v>
      </c>
    </row>
    <row r="25750" spans="1:5" x14ac:dyDescent="0.25">
      <c r="A25750">
        <v>310318</v>
      </c>
      <c r="B25750" s="3">
        <v>3.8194444444444448E-2</v>
      </c>
      <c r="C25750">
        <v>0</v>
      </c>
      <c r="D25750">
        <v>0</v>
      </c>
      <c r="E25750">
        <v>382</v>
      </c>
    </row>
    <row r="25751" spans="1:5" x14ac:dyDescent="0.25">
      <c r="A25751">
        <v>310318</v>
      </c>
      <c r="B25751" s="3">
        <v>3.4722222222222224E-2</v>
      </c>
      <c r="C25751">
        <v>0</v>
      </c>
      <c r="D25751">
        <v>0</v>
      </c>
      <c r="E25751">
        <v>347</v>
      </c>
    </row>
    <row r="25752" spans="1:5" x14ac:dyDescent="0.25">
      <c r="A25752">
        <v>310318</v>
      </c>
      <c r="B25752" s="3">
        <v>3.125E-2</v>
      </c>
      <c r="C25752">
        <v>0</v>
      </c>
      <c r="D25752">
        <v>0</v>
      </c>
      <c r="E25752">
        <v>313</v>
      </c>
    </row>
    <row r="25753" spans="1:5" x14ac:dyDescent="0.25">
      <c r="A25753">
        <v>310318</v>
      </c>
      <c r="B25753" s="3">
        <v>2.7777777777777776E-2</v>
      </c>
      <c r="C25753">
        <v>0</v>
      </c>
      <c r="D25753">
        <v>0</v>
      </c>
      <c r="E25753">
        <v>278</v>
      </c>
    </row>
    <row r="25754" spans="1:5" x14ac:dyDescent="0.25">
      <c r="A25754">
        <v>310318</v>
      </c>
      <c r="B25754" s="3">
        <v>2.4305555555555556E-2</v>
      </c>
      <c r="C25754">
        <v>0</v>
      </c>
      <c r="D25754">
        <v>0</v>
      </c>
      <c r="E25754">
        <v>243</v>
      </c>
    </row>
    <row r="25755" spans="1:5" x14ac:dyDescent="0.25">
      <c r="A25755">
        <v>310318</v>
      </c>
      <c r="B25755" s="3">
        <v>2.0833333333333332E-2</v>
      </c>
      <c r="C25755">
        <v>0</v>
      </c>
      <c r="D25755">
        <v>0</v>
      </c>
      <c r="E25755">
        <v>208</v>
      </c>
    </row>
    <row r="25756" spans="1:5" x14ac:dyDescent="0.25">
      <c r="A25756">
        <v>310318</v>
      </c>
      <c r="B25756" s="3">
        <v>1.7361111111111112E-2</v>
      </c>
      <c r="C25756">
        <v>0</v>
      </c>
      <c r="D25756">
        <v>0</v>
      </c>
      <c r="E25756">
        <v>174</v>
      </c>
    </row>
    <row r="25757" spans="1:5" x14ac:dyDescent="0.25">
      <c r="A25757">
        <v>310318</v>
      </c>
      <c r="B25757" s="3">
        <v>1.3888888888888888E-2</v>
      </c>
      <c r="C25757">
        <v>0</v>
      </c>
      <c r="D25757">
        <v>0</v>
      </c>
      <c r="E25757">
        <v>139</v>
      </c>
    </row>
    <row r="25758" spans="1:5" x14ac:dyDescent="0.25">
      <c r="A25758">
        <v>310318</v>
      </c>
      <c r="B25758" s="3">
        <v>1.0416666666666666E-2</v>
      </c>
      <c r="C25758">
        <v>0</v>
      </c>
      <c r="D25758">
        <v>0</v>
      </c>
      <c r="E25758">
        <v>104</v>
      </c>
    </row>
    <row r="25759" spans="1:5" x14ac:dyDescent="0.25">
      <c r="A25759">
        <v>310318</v>
      </c>
      <c r="B25759" s="3">
        <v>6.9444444444444441E-3</v>
      </c>
      <c r="C25759">
        <v>0</v>
      </c>
      <c r="D25759">
        <v>0</v>
      </c>
      <c r="E25759">
        <v>69</v>
      </c>
    </row>
    <row r="25760" spans="1:5" x14ac:dyDescent="0.25">
      <c r="A25760">
        <v>310318</v>
      </c>
      <c r="B25760" s="3">
        <v>3.472222222222222E-3</v>
      </c>
      <c r="C25760">
        <v>0</v>
      </c>
      <c r="D25760">
        <v>0</v>
      </c>
      <c r="E25760">
        <v>35</v>
      </c>
    </row>
    <row r="25761" spans="1:5" x14ac:dyDescent="0.25">
      <c r="A25761">
        <v>310318</v>
      </c>
      <c r="B25761" s="3">
        <v>0</v>
      </c>
      <c r="C25761">
        <v>0</v>
      </c>
      <c r="D25761">
        <v>0</v>
      </c>
      <c r="E25761">
        <v>0</v>
      </c>
    </row>
    <row r="25762" spans="1:5" x14ac:dyDescent="0.25">
      <c r="A25762">
        <v>300318</v>
      </c>
      <c r="B25762" s="3">
        <v>0.99652777777777779</v>
      </c>
      <c r="C25762">
        <v>0</v>
      </c>
      <c r="D25762">
        <v>0</v>
      </c>
      <c r="E25762">
        <v>9965</v>
      </c>
    </row>
    <row r="25763" spans="1:5" x14ac:dyDescent="0.25">
      <c r="A25763">
        <v>300318</v>
      </c>
      <c r="B25763" s="3">
        <v>0.99305555555555558</v>
      </c>
      <c r="C25763">
        <v>0</v>
      </c>
      <c r="D25763">
        <v>0</v>
      </c>
      <c r="E25763">
        <v>9931</v>
      </c>
    </row>
    <row r="25764" spans="1:5" x14ac:dyDescent="0.25">
      <c r="A25764">
        <v>300318</v>
      </c>
      <c r="B25764" s="3">
        <v>0.98958333333333337</v>
      </c>
      <c r="C25764">
        <v>0</v>
      </c>
      <c r="D25764">
        <v>0</v>
      </c>
      <c r="E25764">
        <v>9896</v>
      </c>
    </row>
    <row r="25765" spans="1:5" x14ac:dyDescent="0.25">
      <c r="A25765">
        <v>300318</v>
      </c>
      <c r="B25765" s="3">
        <v>0.98611111111111116</v>
      </c>
      <c r="C25765">
        <v>0</v>
      </c>
      <c r="D25765">
        <v>0</v>
      </c>
      <c r="E25765">
        <v>9861</v>
      </c>
    </row>
    <row r="25766" spans="1:5" x14ac:dyDescent="0.25">
      <c r="A25766">
        <v>300318</v>
      </c>
      <c r="B25766" s="3">
        <v>0.98263888888888884</v>
      </c>
      <c r="C25766">
        <v>0</v>
      </c>
      <c r="D25766">
        <v>0</v>
      </c>
      <c r="E25766">
        <v>9826</v>
      </c>
    </row>
    <row r="25767" spans="1:5" x14ac:dyDescent="0.25">
      <c r="A25767">
        <v>300318</v>
      </c>
      <c r="B25767" s="3">
        <v>0.97916666666666663</v>
      </c>
      <c r="C25767">
        <v>0</v>
      </c>
      <c r="D25767">
        <v>0</v>
      </c>
      <c r="E25767">
        <v>9792</v>
      </c>
    </row>
    <row r="25768" spans="1:5" x14ac:dyDescent="0.25">
      <c r="A25768">
        <v>300318</v>
      </c>
      <c r="B25768" s="3">
        <v>0.97569444444444442</v>
      </c>
      <c r="C25768">
        <v>0</v>
      </c>
      <c r="D25768">
        <v>0</v>
      </c>
      <c r="E25768">
        <v>9757</v>
      </c>
    </row>
    <row r="25769" spans="1:5" x14ac:dyDescent="0.25">
      <c r="A25769">
        <v>300318</v>
      </c>
      <c r="B25769" s="3">
        <v>0.97222222222222221</v>
      </c>
      <c r="C25769">
        <v>0</v>
      </c>
      <c r="D25769">
        <v>0</v>
      </c>
      <c r="E25769">
        <v>9722</v>
      </c>
    </row>
    <row r="25770" spans="1:5" x14ac:dyDescent="0.25">
      <c r="A25770">
        <v>300318</v>
      </c>
      <c r="B25770" s="3">
        <v>0.96875</v>
      </c>
      <c r="C25770">
        <v>0</v>
      </c>
      <c r="D25770">
        <v>0</v>
      </c>
      <c r="E25770">
        <v>9688</v>
      </c>
    </row>
    <row r="25771" spans="1:5" x14ac:dyDescent="0.25">
      <c r="A25771">
        <v>300318</v>
      </c>
      <c r="B25771" s="3">
        <v>0.96527777777777779</v>
      </c>
      <c r="C25771">
        <v>0</v>
      </c>
      <c r="D25771">
        <v>0</v>
      </c>
      <c r="E25771">
        <v>9653</v>
      </c>
    </row>
    <row r="25772" spans="1:5" x14ac:dyDescent="0.25">
      <c r="A25772">
        <v>300318</v>
      </c>
      <c r="B25772" s="3">
        <v>0.96180555555555558</v>
      </c>
      <c r="C25772">
        <v>0</v>
      </c>
      <c r="D25772">
        <v>0</v>
      </c>
      <c r="E25772">
        <v>9618</v>
      </c>
    </row>
    <row r="25773" spans="1:5" x14ac:dyDescent="0.25">
      <c r="A25773">
        <v>300318</v>
      </c>
      <c r="B25773" s="3">
        <v>0.95833333333333337</v>
      </c>
      <c r="C25773">
        <v>0</v>
      </c>
      <c r="D25773">
        <v>0</v>
      </c>
      <c r="E25773">
        <v>9583</v>
      </c>
    </row>
    <row r="25774" spans="1:5" x14ac:dyDescent="0.25">
      <c r="A25774">
        <v>300318</v>
      </c>
      <c r="B25774" s="3">
        <v>0.95486111111111116</v>
      </c>
      <c r="C25774">
        <v>0</v>
      </c>
      <c r="D25774">
        <v>0</v>
      </c>
      <c r="E25774">
        <v>9549</v>
      </c>
    </row>
    <row r="25775" spans="1:5" x14ac:dyDescent="0.25">
      <c r="A25775">
        <v>300318</v>
      </c>
      <c r="B25775" s="3">
        <v>0.95138888888888884</v>
      </c>
      <c r="C25775">
        <v>0</v>
      </c>
      <c r="D25775">
        <v>0</v>
      </c>
      <c r="E25775">
        <v>9514</v>
      </c>
    </row>
    <row r="25776" spans="1:5" x14ac:dyDescent="0.25">
      <c r="A25776">
        <v>300318</v>
      </c>
      <c r="B25776" s="3">
        <v>0.94791666666666663</v>
      </c>
      <c r="C25776">
        <v>0</v>
      </c>
      <c r="D25776">
        <v>0</v>
      </c>
      <c r="E25776">
        <v>9479</v>
      </c>
    </row>
    <row r="25777" spans="1:5" x14ac:dyDescent="0.25">
      <c r="A25777">
        <v>300318</v>
      </c>
      <c r="B25777" s="3">
        <v>0.94444444444444442</v>
      </c>
      <c r="C25777">
        <v>0</v>
      </c>
      <c r="D25777">
        <v>0</v>
      </c>
      <c r="E25777">
        <v>9444</v>
      </c>
    </row>
    <row r="25778" spans="1:5" x14ac:dyDescent="0.25">
      <c r="A25778">
        <v>300318</v>
      </c>
      <c r="B25778" s="3">
        <v>0.94097222222222221</v>
      </c>
      <c r="C25778">
        <v>0</v>
      </c>
      <c r="D25778">
        <v>0</v>
      </c>
      <c r="E25778">
        <v>9410</v>
      </c>
    </row>
    <row r="25779" spans="1:5" x14ac:dyDescent="0.25">
      <c r="A25779">
        <v>300318</v>
      </c>
      <c r="B25779" s="3">
        <v>0.9375</v>
      </c>
      <c r="C25779">
        <v>0</v>
      </c>
      <c r="D25779">
        <v>0</v>
      </c>
      <c r="E25779">
        <v>9375</v>
      </c>
    </row>
    <row r="25780" spans="1:5" x14ac:dyDescent="0.25">
      <c r="A25780">
        <v>300318</v>
      </c>
      <c r="B25780" s="3">
        <v>0.93402777777777779</v>
      </c>
      <c r="C25780">
        <v>0</v>
      </c>
      <c r="D25780">
        <v>0</v>
      </c>
      <c r="E25780">
        <v>9340</v>
      </c>
    </row>
    <row r="25781" spans="1:5" x14ac:dyDescent="0.25">
      <c r="A25781">
        <v>300318</v>
      </c>
      <c r="B25781" s="3">
        <v>0.93055555555555558</v>
      </c>
      <c r="C25781">
        <v>0</v>
      </c>
      <c r="D25781">
        <v>0</v>
      </c>
      <c r="E25781">
        <v>9306</v>
      </c>
    </row>
    <row r="25782" spans="1:5" x14ac:dyDescent="0.25">
      <c r="A25782">
        <v>300318</v>
      </c>
      <c r="B25782" s="3">
        <v>0.92708333333333337</v>
      </c>
      <c r="C25782">
        <v>0</v>
      </c>
      <c r="D25782">
        <v>0</v>
      </c>
      <c r="E25782">
        <v>9271</v>
      </c>
    </row>
    <row r="25783" spans="1:5" x14ac:dyDescent="0.25">
      <c r="A25783">
        <v>300318</v>
      </c>
      <c r="B25783" s="3">
        <v>0.92361111111111116</v>
      </c>
      <c r="C25783">
        <v>0</v>
      </c>
      <c r="D25783">
        <v>0</v>
      </c>
      <c r="E25783">
        <v>9236</v>
      </c>
    </row>
    <row r="25784" spans="1:5" x14ac:dyDescent="0.25">
      <c r="A25784">
        <v>300318</v>
      </c>
      <c r="B25784" s="3">
        <v>0.92013888888888884</v>
      </c>
      <c r="C25784">
        <v>0</v>
      </c>
      <c r="D25784">
        <v>0</v>
      </c>
      <c r="E25784">
        <v>9201</v>
      </c>
    </row>
    <row r="25785" spans="1:5" x14ac:dyDescent="0.25">
      <c r="A25785">
        <v>300318</v>
      </c>
      <c r="B25785" s="3">
        <v>0.91666666666666663</v>
      </c>
      <c r="C25785">
        <v>0</v>
      </c>
      <c r="D25785">
        <v>0</v>
      </c>
      <c r="E25785">
        <v>9167</v>
      </c>
    </row>
    <row r="25786" spans="1:5" x14ac:dyDescent="0.25">
      <c r="A25786">
        <v>300318</v>
      </c>
      <c r="B25786" s="3">
        <v>0.91319444444444442</v>
      </c>
      <c r="C25786">
        <v>0</v>
      </c>
      <c r="D25786">
        <v>0</v>
      </c>
      <c r="E25786">
        <v>9132</v>
      </c>
    </row>
    <row r="25787" spans="1:5" x14ac:dyDescent="0.25">
      <c r="A25787">
        <v>300318</v>
      </c>
      <c r="B25787" s="3">
        <v>0.90972222222222221</v>
      </c>
      <c r="C25787">
        <v>0</v>
      </c>
      <c r="D25787">
        <v>0</v>
      </c>
      <c r="E25787">
        <v>9097</v>
      </c>
    </row>
    <row r="25788" spans="1:5" x14ac:dyDescent="0.25">
      <c r="A25788">
        <v>300318</v>
      </c>
      <c r="B25788" s="3">
        <v>0.90625</v>
      </c>
      <c r="C25788">
        <v>0</v>
      </c>
      <c r="D25788">
        <v>0</v>
      </c>
      <c r="E25788">
        <v>9063</v>
      </c>
    </row>
    <row r="25789" spans="1:5" x14ac:dyDescent="0.25">
      <c r="A25789">
        <v>300318</v>
      </c>
      <c r="B25789" s="3">
        <v>0.90277777777777779</v>
      </c>
      <c r="C25789">
        <v>0</v>
      </c>
      <c r="D25789">
        <v>0</v>
      </c>
      <c r="E25789">
        <v>9028</v>
      </c>
    </row>
    <row r="25790" spans="1:5" x14ac:dyDescent="0.25">
      <c r="A25790">
        <v>300318</v>
      </c>
      <c r="B25790" s="3">
        <v>0.89930555555555558</v>
      </c>
      <c r="C25790">
        <v>0</v>
      </c>
      <c r="D25790">
        <v>0</v>
      </c>
      <c r="E25790">
        <v>8993</v>
      </c>
    </row>
    <row r="25791" spans="1:5" x14ac:dyDescent="0.25">
      <c r="A25791">
        <v>300318</v>
      </c>
      <c r="B25791" s="3">
        <v>0.89583333333333337</v>
      </c>
      <c r="C25791">
        <v>0</v>
      </c>
      <c r="D25791">
        <v>0</v>
      </c>
      <c r="E25791">
        <v>8958</v>
      </c>
    </row>
    <row r="25792" spans="1:5" x14ac:dyDescent="0.25">
      <c r="A25792">
        <v>300318</v>
      </c>
      <c r="B25792" s="3">
        <v>0.89236111111111116</v>
      </c>
      <c r="C25792">
        <v>0</v>
      </c>
      <c r="D25792">
        <v>0</v>
      </c>
      <c r="E25792">
        <v>8924</v>
      </c>
    </row>
    <row r="25793" spans="1:5" x14ac:dyDescent="0.25">
      <c r="A25793">
        <v>300318</v>
      </c>
      <c r="B25793" s="3">
        <v>0.88888888888888884</v>
      </c>
      <c r="C25793">
        <v>0</v>
      </c>
      <c r="D25793">
        <v>0</v>
      </c>
      <c r="E25793">
        <v>8889</v>
      </c>
    </row>
    <row r="25794" spans="1:5" x14ac:dyDescent="0.25">
      <c r="A25794">
        <v>300318</v>
      </c>
      <c r="B25794" s="3">
        <v>0.88541666666666663</v>
      </c>
      <c r="C25794">
        <v>0</v>
      </c>
      <c r="D25794">
        <v>0</v>
      </c>
      <c r="E25794">
        <v>8854</v>
      </c>
    </row>
    <row r="25795" spans="1:5" x14ac:dyDescent="0.25">
      <c r="A25795">
        <v>300318</v>
      </c>
      <c r="B25795" s="3">
        <v>0.88194444444444442</v>
      </c>
      <c r="C25795">
        <v>0</v>
      </c>
      <c r="D25795">
        <v>0</v>
      </c>
      <c r="E25795">
        <v>8819</v>
      </c>
    </row>
    <row r="25796" spans="1:5" x14ac:dyDescent="0.25">
      <c r="A25796">
        <v>300318</v>
      </c>
      <c r="B25796" s="3">
        <v>0.87847222222222221</v>
      </c>
      <c r="C25796">
        <v>0</v>
      </c>
      <c r="D25796">
        <v>0</v>
      </c>
      <c r="E25796">
        <v>8785</v>
      </c>
    </row>
    <row r="25797" spans="1:5" x14ac:dyDescent="0.25">
      <c r="A25797">
        <v>300318</v>
      </c>
      <c r="B25797" s="3">
        <v>0.875</v>
      </c>
      <c r="C25797">
        <v>0</v>
      </c>
      <c r="D25797">
        <v>0</v>
      </c>
      <c r="E25797">
        <v>8750</v>
      </c>
    </row>
    <row r="25798" spans="1:5" x14ac:dyDescent="0.25">
      <c r="A25798">
        <v>300318</v>
      </c>
      <c r="B25798" s="3">
        <v>0.87152777777777779</v>
      </c>
      <c r="C25798">
        <v>0</v>
      </c>
      <c r="D25798">
        <v>0</v>
      </c>
      <c r="E25798">
        <v>8715</v>
      </c>
    </row>
    <row r="25799" spans="1:5" x14ac:dyDescent="0.25">
      <c r="A25799">
        <v>300318</v>
      </c>
      <c r="B25799" s="3">
        <v>0.86805555555555558</v>
      </c>
      <c r="C25799">
        <v>0</v>
      </c>
      <c r="D25799">
        <v>0</v>
      </c>
      <c r="E25799">
        <v>8681</v>
      </c>
    </row>
    <row r="25800" spans="1:5" x14ac:dyDescent="0.25">
      <c r="A25800">
        <v>300318</v>
      </c>
      <c r="B25800" s="3">
        <v>0.86458333333333337</v>
      </c>
      <c r="C25800">
        <v>0</v>
      </c>
      <c r="D25800">
        <v>0</v>
      </c>
      <c r="E25800">
        <v>8646</v>
      </c>
    </row>
    <row r="25801" spans="1:5" x14ac:dyDescent="0.25">
      <c r="A25801">
        <v>300318</v>
      </c>
      <c r="B25801" s="3">
        <v>0.86111111111111116</v>
      </c>
      <c r="C25801">
        <v>0</v>
      </c>
      <c r="D25801">
        <v>0</v>
      </c>
      <c r="E25801">
        <v>8611</v>
      </c>
    </row>
    <row r="25802" spans="1:5" x14ac:dyDescent="0.25">
      <c r="A25802">
        <v>300318</v>
      </c>
      <c r="B25802" s="3">
        <v>0.85763888888888884</v>
      </c>
      <c r="C25802">
        <v>0</v>
      </c>
      <c r="D25802">
        <v>0</v>
      </c>
      <c r="E25802">
        <v>8576</v>
      </c>
    </row>
    <row r="25803" spans="1:5" x14ac:dyDescent="0.25">
      <c r="A25803">
        <v>300318</v>
      </c>
      <c r="B25803" s="3">
        <v>0.85416666666666663</v>
      </c>
      <c r="C25803">
        <v>0</v>
      </c>
      <c r="D25803">
        <v>0</v>
      </c>
      <c r="E25803">
        <v>8542</v>
      </c>
    </row>
    <row r="25804" spans="1:5" x14ac:dyDescent="0.25">
      <c r="A25804">
        <v>300318</v>
      </c>
      <c r="B25804" s="3">
        <v>0.85069444444444442</v>
      </c>
      <c r="C25804">
        <v>0</v>
      </c>
      <c r="D25804">
        <v>0</v>
      </c>
      <c r="E25804">
        <v>8507</v>
      </c>
    </row>
    <row r="25805" spans="1:5" x14ac:dyDescent="0.25">
      <c r="A25805">
        <v>300318</v>
      </c>
      <c r="B25805" s="3">
        <v>0.84722222222222221</v>
      </c>
      <c r="C25805">
        <v>0</v>
      </c>
      <c r="D25805">
        <v>0</v>
      </c>
      <c r="E25805">
        <v>8472</v>
      </c>
    </row>
    <row r="25806" spans="1:5" x14ac:dyDescent="0.25">
      <c r="A25806">
        <v>300318</v>
      </c>
      <c r="B25806" s="3">
        <v>0.84375</v>
      </c>
      <c r="C25806">
        <v>0</v>
      </c>
      <c r="D25806">
        <v>0</v>
      </c>
      <c r="E25806">
        <v>8438</v>
      </c>
    </row>
    <row r="25807" spans="1:5" x14ac:dyDescent="0.25">
      <c r="A25807">
        <v>300318</v>
      </c>
      <c r="B25807" s="3">
        <v>0.84027777777777779</v>
      </c>
      <c r="C25807">
        <v>5</v>
      </c>
      <c r="D25807">
        <v>0</v>
      </c>
      <c r="E25807">
        <v>8403</v>
      </c>
    </row>
    <row r="25808" spans="1:5" x14ac:dyDescent="0.25">
      <c r="A25808">
        <v>300318</v>
      </c>
      <c r="B25808" s="3">
        <v>0.83680555555555558</v>
      </c>
      <c r="C25808">
        <v>76</v>
      </c>
      <c r="D25808">
        <v>0</v>
      </c>
      <c r="E25808">
        <v>8368</v>
      </c>
    </row>
    <row r="25809" spans="1:5" x14ac:dyDescent="0.25">
      <c r="A25809">
        <v>300318</v>
      </c>
      <c r="B25809" s="3">
        <v>0.83333333333333337</v>
      </c>
      <c r="C25809">
        <v>190</v>
      </c>
      <c r="D25809">
        <v>0</v>
      </c>
      <c r="E25809">
        <v>8333</v>
      </c>
    </row>
    <row r="25810" spans="1:5" x14ac:dyDescent="0.25">
      <c r="A25810">
        <v>300318</v>
      </c>
      <c r="B25810" s="3">
        <v>0.82986111111111116</v>
      </c>
      <c r="C25810">
        <v>312</v>
      </c>
      <c r="D25810">
        <v>0</v>
      </c>
      <c r="E25810">
        <v>8299</v>
      </c>
    </row>
    <row r="25811" spans="1:5" x14ac:dyDescent="0.25">
      <c r="A25811">
        <v>300318</v>
      </c>
      <c r="B25811" s="3">
        <v>0.82638888888888884</v>
      </c>
      <c r="C25811">
        <v>465</v>
      </c>
      <c r="D25811">
        <v>0</v>
      </c>
      <c r="E25811">
        <v>8264</v>
      </c>
    </row>
    <row r="25812" spans="1:5" x14ac:dyDescent="0.25">
      <c r="A25812">
        <v>300318</v>
      </c>
      <c r="B25812" s="3">
        <v>0.82291666666666663</v>
      </c>
      <c r="C25812">
        <v>640</v>
      </c>
      <c r="D25812">
        <v>0</v>
      </c>
      <c r="E25812">
        <v>8229</v>
      </c>
    </row>
    <row r="25813" spans="1:5" x14ac:dyDescent="0.25">
      <c r="A25813">
        <v>300318</v>
      </c>
      <c r="B25813" s="3">
        <v>0.81944444444444442</v>
      </c>
      <c r="C25813">
        <v>862</v>
      </c>
      <c r="D25813">
        <v>0</v>
      </c>
      <c r="E25813">
        <v>8194</v>
      </c>
    </row>
    <row r="25814" spans="1:5" x14ac:dyDescent="0.25">
      <c r="A25814">
        <v>300318</v>
      </c>
      <c r="B25814" s="3">
        <v>0.81597222222222221</v>
      </c>
      <c r="C25814">
        <v>1156</v>
      </c>
      <c r="D25814">
        <v>0</v>
      </c>
      <c r="E25814">
        <v>8160</v>
      </c>
    </row>
    <row r="25815" spans="1:5" x14ac:dyDescent="0.25">
      <c r="A25815">
        <v>300318</v>
      </c>
      <c r="B25815" s="3">
        <v>0.8125</v>
      </c>
      <c r="C25815">
        <v>1555</v>
      </c>
      <c r="D25815">
        <v>0</v>
      </c>
      <c r="E25815">
        <v>8125</v>
      </c>
    </row>
    <row r="25816" spans="1:5" x14ac:dyDescent="0.25">
      <c r="A25816">
        <v>300318</v>
      </c>
      <c r="B25816" s="3">
        <v>0.80902777777777779</v>
      </c>
      <c r="C25816">
        <v>2019</v>
      </c>
      <c r="D25816">
        <v>0</v>
      </c>
      <c r="E25816">
        <v>8090</v>
      </c>
    </row>
    <row r="25817" spans="1:5" x14ac:dyDescent="0.25">
      <c r="A25817">
        <v>300318</v>
      </c>
      <c r="B25817" s="3">
        <v>0.80555555555555558</v>
      </c>
      <c r="C25817">
        <v>2565</v>
      </c>
      <c r="D25817">
        <v>0</v>
      </c>
      <c r="E25817">
        <v>8056</v>
      </c>
    </row>
    <row r="25818" spans="1:5" x14ac:dyDescent="0.25">
      <c r="A25818">
        <v>300318</v>
      </c>
      <c r="B25818" s="3">
        <v>0.80208333333333337</v>
      </c>
      <c r="C25818">
        <v>2569</v>
      </c>
      <c r="D25818">
        <v>0</v>
      </c>
      <c r="E25818">
        <v>8021</v>
      </c>
    </row>
    <row r="25819" spans="1:5" x14ac:dyDescent="0.25">
      <c r="A25819">
        <v>300318</v>
      </c>
      <c r="B25819" s="3">
        <v>0.79861111111111116</v>
      </c>
      <c r="C25819">
        <v>3447</v>
      </c>
      <c r="D25819">
        <v>0</v>
      </c>
      <c r="E25819">
        <v>7986</v>
      </c>
    </row>
    <row r="25820" spans="1:5" x14ac:dyDescent="0.25">
      <c r="A25820">
        <v>300318</v>
      </c>
      <c r="B25820" s="3">
        <v>0.79513888888888884</v>
      </c>
      <c r="C25820">
        <v>4283</v>
      </c>
      <c r="D25820">
        <v>0</v>
      </c>
      <c r="E25820">
        <v>7951</v>
      </c>
    </row>
    <row r="25821" spans="1:5" x14ac:dyDescent="0.25">
      <c r="A25821">
        <v>300318</v>
      </c>
      <c r="B25821" s="3">
        <v>0.79166666666666663</v>
      </c>
      <c r="C25821">
        <v>5164</v>
      </c>
      <c r="D25821">
        <v>0</v>
      </c>
      <c r="E25821">
        <v>7917</v>
      </c>
    </row>
    <row r="25822" spans="1:5" x14ac:dyDescent="0.25">
      <c r="A25822">
        <v>300318</v>
      </c>
      <c r="B25822" s="3">
        <v>0.78819444444444442</v>
      </c>
      <c r="C25822">
        <v>6301</v>
      </c>
      <c r="D25822">
        <v>0</v>
      </c>
      <c r="E25822">
        <v>7882</v>
      </c>
    </row>
    <row r="25823" spans="1:5" x14ac:dyDescent="0.25">
      <c r="A25823">
        <v>300318</v>
      </c>
      <c r="B25823" s="3">
        <v>0.78472222222222221</v>
      </c>
      <c r="C25823">
        <v>7056</v>
      </c>
      <c r="D25823">
        <v>0</v>
      </c>
      <c r="E25823">
        <v>7847</v>
      </c>
    </row>
    <row r="25824" spans="1:5" x14ac:dyDescent="0.25">
      <c r="A25824">
        <v>300318</v>
      </c>
      <c r="B25824" s="3">
        <v>0.78125</v>
      </c>
      <c r="C25824">
        <v>7745</v>
      </c>
      <c r="D25824">
        <v>0</v>
      </c>
      <c r="E25824">
        <v>7813</v>
      </c>
    </row>
    <row r="25825" spans="1:5" x14ac:dyDescent="0.25">
      <c r="A25825">
        <v>300318</v>
      </c>
      <c r="B25825" s="3">
        <v>0.77777777777777779</v>
      </c>
      <c r="C25825">
        <v>8981</v>
      </c>
      <c r="D25825">
        <v>0</v>
      </c>
      <c r="E25825">
        <v>7778</v>
      </c>
    </row>
    <row r="25826" spans="1:5" x14ac:dyDescent="0.25">
      <c r="A25826">
        <v>300318</v>
      </c>
      <c r="B25826" s="3">
        <v>0.77430555555555558</v>
      </c>
      <c r="C25826">
        <v>8097</v>
      </c>
      <c r="D25826">
        <v>0</v>
      </c>
      <c r="E25826">
        <v>7743</v>
      </c>
    </row>
    <row r="25827" spans="1:5" x14ac:dyDescent="0.25">
      <c r="A25827">
        <v>300318</v>
      </c>
      <c r="B25827" s="3">
        <v>0.77083333333333337</v>
      </c>
      <c r="C25827">
        <v>4002</v>
      </c>
      <c r="D25827">
        <v>0</v>
      </c>
      <c r="E25827">
        <v>7708</v>
      </c>
    </row>
    <row r="25828" spans="1:5" x14ac:dyDescent="0.25">
      <c r="A25828">
        <v>300318</v>
      </c>
      <c r="B25828" s="3">
        <v>0.76736111111111116</v>
      </c>
      <c r="C25828">
        <v>10538</v>
      </c>
      <c r="D25828">
        <v>0</v>
      </c>
      <c r="E25828">
        <v>7674</v>
      </c>
    </row>
    <row r="25829" spans="1:5" x14ac:dyDescent="0.25">
      <c r="A25829">
        <v>300318</v>
      </c>
      <c r="B25829" s="3">
        <v>0.76388888888888884</v>
      </c>
      <c r="C25829">
        <v>11780</v>
      </c>
      <c r="D25829">
        <v>0</v>
      </c>
      <c r="E25829">
        <v>7639</v>
      </c>
    </row>
    <row r="25830" spans="1:5" x14ac:dyDescent="0.25">
      <c r="A25830">
        <v>300318</v>
      </c>
      <c r="B25830" s="3">
        <v>0.76041666666666663</v>
      </c>
      <c r="C25830">
        <v>11646</v>
      </c>
      <c r="D25830">
        <v>0</v>
      </c>
      <c r="E25830">
        <v>7604</v>
      </c>
    </row>
    <row r="25831" spans="1:5" x14ac:dyDescent="0.25">
      <c r="A25831">
        <v>300318</v>
      </c>
      <c r="B25831" s="3">
        <v>0.75694444444444442</v>
      </c>
      <c r="C25831">
        <v>3948</v>
      </c>
      <c r="D25831">
        <v>0</v>
      </c>
      <c r="E25831">
        <v>7569</v>
      </c>
    </row>
    <row r="25832" spans="1:5" x14ac:dyDescent="0.25">
      <c r="A25832">
        <v>300318</v>
      </c>
      <c r="B25832" s="3">
        <v>0.75347222222222221</v>
      </c>
      <c r="C25832">
        <v>4620</v>
      </c>
      <c r="D25832">
        <v>0</v>
      </c>
      <c r="E25832">
        <v>7535</v>
      </c>
    </row>
    <row r="25833" spans="1:5" x14ac:dyDescent="0.25">
      <c r="A25833">
        <v>300318</v>
      </c>
      <c r="B25833" s="3">
        <v>0.75</v>
      </c>
      <c r="C25833">
        <v>14416</v>
      </c>
      <c r="D25833">
        <v>0</v>
      </c>
      <c r="E25833">
        <v>7500</v>
      </c>
    </row>
    <row r="25834" spans="1:5" x14ac:dyDescent="0.25">
      <c r="A25834">
        <v>300318</v>
      </c>
      <c r="B25834" s="3">
        <v>0.74652777777777779</v>
      </c>
      <c r="C25834">
        <v>12530</v>
      </c>
      <c r="D25834">
        <v>0</v>
      </c>
      <c r="E25834">
        <v>7465</v>
      </c>
    </row>
    <row r="25835" spans="1:5" x14ac:dyDescent="0.25">
      <c r="A25835">
        <v>300318</v>
      </c>
      <c r="B25835" s="3">
        <v>0.74305555555555558</v>
      </c>
      <c r="C25835">
        <v>6167</v>
      </c>
      <c r="D25835">
        <v>0</v>
      </c>
      <c r="E25835">
        <v>7431</v>
      </c>
    </row>
    <row r="25836" spans="1:5" x14ac:dyDescent="0.25">
      <c r="A25836">
        <v>300318</v>
      </c>
      <c r="B25836" s="3">
        <v>0.73958333333333337</v>
      </c>
      <c r="C25836">
        <v>15901</v>
      </c>
      <c r="D25836">
        <v>0</v>
      </c>
      <c r="E25836">
        <v>7396</v>
      </c>
    </row>
    <row r="25837" spans="1:5" x14ac:dyDescent="0.25">
      <c r="A25837">
        <v>300318</v>
      </c>
      <c r="B25837" s="3">
        <v>0.73611111111111116</v>
      </c>
      <c r="C25837">
        <v>17018</v>
      </c>
      <c r="D25837">
        <v>0</v>
      </c>
      <c r="E25837">
        <v>7361</v>
      </c>
    </row>
    <row r="25838" spans="1:5" x14ac:dyDescent="0.25">
      <c r="A25838">
        <v>300318</v>
      </c>
      <c r="B25838" s="3">
        <v>0.73263888888888884</v>
      </c>
      <c r="C25838">
        <v>4746</v>
      </c>
      <c r="D25838">
        <v>0</v>
      </c>
      <c r="E25838">
        <v>7326</v>
      </c>
    </row>
    <row r="25839" spans="1:5" x14ac:dyDescent="0.25">
      <c r="A25839">
        <v>300318</v>
      </c>
      <c r="B25839" s="3">
        <v>0.72916666666666663</v>
      </c>
      <c r="C25839">
        <v>5039</v>
      </c>
      <c r="D25839">
        <v>0</v>
      </c>
      <c r="E25839">
        <v>7292</v>
      </c>
    </row>
    <row r="25840" spans="1:5" x14ac:dyDescent="0.25">
      <c r="A25840">
        <v>300318</v>
      </c>
      <c r="B25840" s="3">
        <v>0.72569444444444442</v>
      </c>
      <c r="C25840">
        <v>7927</v>
      </c>
      <c r="D25840">
        <v>0</v>
      </c>
      <c r="E25840">
        <v>7257</v>
      </c>
    </row>
    <row r="25841" spans="1:5" x14ac:dyDescent="0.25">
      <c r="A25841">
        <v>300318</v>
      </c>
      <c r="B25841" s="3">
        <v>0.72222222222222221</v>
      </c>
      <c r="C25841">
        <v>20950</v>
      </c>
      <c r="D25841">
        <v>0</v>
      </c>
      <c r="E25841">
        <v>7222</v>
      </c>
    </row>
    <row r="25842" spans="1:5" x14ac:dyDescent="0.25">
      <c r="A25842">
        <v>300318</v>
      </c>
      <c r="B25842" s="3">
        <v>0.71875</v>
      </c>
      <c r="C25842">
        <v>21158</v>
      </c>
      <c r="D25842">
        <v>0</v>
      </c>
      <c r="E25842">
        <v>7188</v>
      </c>
    </row>
    <row r="25843" spans="1:5" x14ac:dyDescent="0.25">
      <c r="A25843">
        <v>300318</v>
      </c>
      <c r="B25843" s="3">
        <v>0.71527777777777779</v>
      </c>
      <c r="C25843">
        <v>22486</v>
      </c>
      <c r="D25843">
        <v>0</v>
      </c>
      <c r="E25843">
        <v>7153</v>
      </c>
    </row>
    <row r="25844" spans="1:5" x14ac:dyDescent="0.25">
      <c r="A25844">
        <v>300318</v>
      </c>
      <c r="B25844" s="3">
        <v>0.71180555555555558</v>
      </c>
      <c r="C25844">
        <v>23575</v>
      </c>
      <c r="D25844">
        <v>0</v>
      </c>
      <c r="E25844">
        <v>7118</v>
      </c>
    </row>
    <row r="25845" spans="1:5" x14ac:dyDescent="0.25">
      <c r="A25845">
        <v>300318</v>
      </c>
      <c r="B25845" s="3">
        <v>0.70833333333333337</v>
      </c>
      <c r="C25845">
        <v>17749</v>
      </c>
      <c r="D25845">
        <v>0</v>
      </c>
      <c r="E25845">
        <v>7083</v>
      </c>
    </row>
    <row r="25846" spans="1:5" x14ac:dyDescent="0.25">
      <c r="A25846">
        <v>300318</v>
      </c>
      <c r="B25846" s="3">
        <v>0.70486111111111116</v>
      </c>
      <c r="C25846">
        <v>16435</v>
      </c>
      <c r="D25846">
        <v>0</v>
      </c>
      <c r="E25846">
        <v>7049</v>
      </c>
    </row>
    <row r="25847" spans="1:5" x14ac:dyDescent="0.25">
      <c r="A25847">
        <v>300318</v>
      </c>
      <c r="B25847" s="3">
        <v>0.70138888888888884</v>
      </c>
      <c r="C25847">
        <v>7751</v>
      </c>
      <c r="D25847">
        <v>0</v>
      </c>
      <c r="E25847">
        <v>7014</v>
      </c>
    </row>
    <row r="25848" spans="1:5" x14ac:dyDescent="0.25">
      <c r="A25848">
        <v>300318</v>
      </c>
      <c r="B25848" s="3">
        <v>0.69791666666666663</v>
      </c>
      <c r="C25848">
        <v>9582</v>
      </c>
      <c r="D25848">
        <v>0</v>
      </c>
      <c r="E25848">
        <v>6979</v>
      </c>
    </row>
    <row r="25849" spans="1:5" x14ac:dyDescent="0.25">
      <c r="A25849">
        <v>300318</v>
      </c>
      <c r="B25849" s="3">
        <v>0.69444444444444442</v>
      </c>
      <c r="C25849">
        <v>9387</v>
      </c>
      <c r="D25849">
        <v>0</v>
      </c>
      <c r="E25849">
        <v>6944</v>
      </c>
    </row>
    <row r="25850" spans="1:5" x14ac:dyDescent="0.25">
      <c r="A25850">
        <v>300318</v>
      </c>
      <c r="B25850" s="3">
        <v>0.69097222222222221</v>
      </c>
      <c r="C25850">
        <v>11298</v>
      </c>
      <c r="D25850">
        <v>0</v>
      </c>
      <c r="E25850">
        <v>6910</v>
      </c>
    </row>
    <row r="25851" spans="1:5" x14ac:dyDescent="0.25">
      <c r="A25851">
        <v>300318</v>
      </c>
      <c r="B25851" s="3">
        <v>0.6875</v>
      </c>
      <c r="C25851">
        <v>11520</v>
      </c>
      <c r="D25851">
        <v>0</v>
      </c>
      <c r="E25851">
        <v>6875</v>
      </c>
    </row>
    <row r="25852" spans="1:5" x14ac:dyDescent="0.25">
      <c r="A25852">
        <v>300318</v>
      </c>
      <c r="B25852" s="3">
        <v>0.68402777777777779</v>
      </c>
      <c r="C25852">
        <v>11732</v>
      </c>
      <c r="D25852">
        <v>0</v>
      </c>
      <c r="E25852">
        <v>6840</v>
      </c>
    </row>
    <row r="25853" spans="1:5" x14ac:dyDescent="0.25">
      <c r="A25853">
        <v>300318</v>
      </c>
      <c r="B25853" s="3">
        <v>0.68055555555555558</v>
      </c>
      <c r="C25853">
        <v>12797</v>
      </c>
      <c r="D25853">
        <v>0</v>
      </c>
      <c r="E25853">
        <v>6806</v>
      </c>
    </row>
    <row r="25854" spans="1:5" x14ac:dyDescent="0.25">
      <c r="A25854">
        <v>300318</v>
      </c>
      <c r="B25854" s="3">
        <v>0.67708333333333337</v>
      </c>
      <c r="C25854">
        <v>25998</v>
      </c>
      <c r="D25854">
        <v>0</v>
      </c>
      <c r="E25854">
        <v>6771</v>
      </c>
    </row>
    <row r="25855" spans="1:5" x14ac:dyDescent="0.25">
      <c r="A25855">
        <v>300318</v>
      </c>
      <c r="B25855" s="3">
        <v>0.67361111111111116</v>
      </c>
      <c r="C25855">
        <v>36217</v>
      </c>
      <c r="D25855">
        <v>0</v>
      </c>
      <c r="E25855">
        <v>6736</v>
      </c>
    </row>
    <row r="25856" spans="1:5" x14ac:dyDescent="0.25">
      <c r="A25856">
        <v>300318</v>
      </c>
      <c r="B25856" s="3">
        <v>0.67013888888888884</v>
      </c>
      <c r="C25856">
        <v>23513</v>
      </c>
      <c r="D25856">
        <v>0</v>
      </c>
      <c r="E25856">
        <v>6701</v>
      </c>
    </row>
    <row r="25857" spans="1:5" x14ac:dyDescent="0.25">
      <c r="A25857">
        <v>300318</v>
      </c>
      <c r="B25857" s="3">
        <v>0.66666666666666663</v>
      </c>
      <c r="C25857">
        <v>30767</v>
      </c>
      <c r="D25857">
        <v>0</v>
      </c>
      <c r="E25857">
        <v>6667</v>
      </c>
    </row>
    <row r="25858" spans="1:5" x14ac:dyDescent="0.25">
      <c r="A25858">
        <v>300318</v>
      </c>
      <c r="B25858" s="3">
        <v>0.66319444444444442</v>
      </c>
      <c r="C25858">
        <v>21568</v>
      </c>
      <c r="D25858">
        <v>0</v>
      </c>
      <c r="E25858">
        <v>6632</v>
      </c>
    </row>
    <row r="25859" spans="1:5" x14ac:dyDescent="0.25">
      <c r="A25859">
        <v>300318</v>
      </c>
      <c r="B25859" s="3">
        <v>0.65972222222222221</v>
      </c>
      <c r="C25859">
        <v>14430</v>
      </c>
      <c r="D25859">
        <v>0</v>
      </c>
      <c r="E25859">
        <v>6597</v>
      </c>
    </row>
    <row r="25860" spans="1:5" x14ac:dyDescent="0.25">
      <c r="A25860">
        <v>300318</v>
      </c>
      <c r="B25860" s="3">
        <v>0.65625</v>
      </c>
      <c r="C25860">
        <v>16863</v>
      </c>
      <c r="D25860">
        <v>0</v>
      </c>
      <c r="E25860">
        <v>6563</v>
      </c>
    </row>
    <row r="25861" spans="1:5" x14ac:dyDescent="0.25">
      <c r="A25861">
        <v>300318</v>
      </c>
      <c r="B25861" s="3">
        <v>0.65277777777777779</v>
      </c>
      <c r="C25861">
        <v>24006</v>
      </c>
      <c r="D25861">
        <v>0</v>
      </c>
      <c r="E25861">
        <v>6528</v>
      </c>
    </row>
    <row r="25862" spans="1:5" x14ac:dyDescent="0.25">
      <c r="A25862">
        <v>300318</v>
      </c>
      <c r="B25862" s="3">
        <v>0.64930555555555558</v>
      </c>
      <c r="C25862">
        <v>11900</v>
      </c>
      <c r="D25862">
        <v>0</v>
      </c>
      <c r="E25862">
        <v>6493</v>
      </c>
    </row>
    <row r="25863" spans="1:5" x14ac:dyDescent="0.25">
      <c r="A25863">
        <v>300318</v>
      </c>
      <c r="B25863" s="3">
        <v>0.64583333333333337</v>
      </c>
      <c r="C25863">
        <v>11380</v>
      </c>
      <c r="D25863">
        <v>0</v>
      </c>
      <c r="E25863">
        <v>6458</v>
      </c>
    </row>
    <row r="25864" spans="1:5" x14ac:dyDescent="0.25">
      <c r="A25864">
        <v>300318</v>
      </c>
      <c r="B25864" s="3">
        <v>0.64236111111111116</v>
      </c>
      <c r="C25864">
        <v>21063</v>
      </c>
      <c r="D25864">
        <v>0</v>
      </c>
      <c r="E25864">
        <v>6424</v>
      </c>
    </row>
    <row r="25865" spans="1:5" x14ac:dyDescent="0.25">
      <c r="A25865">
        <v>300318</v>
      </c>
      <c r="B25865" s="3">
        <v>0.63888888888888884</v>
      </c>
      <c r="C25865">
        <v>15774</v>
      </c>
      <c r="D25865">
        <v>0</v>
      </c>
      <c r="E25865">
        <v>6389</v>
      </c>
    </row>
    <row r="25866" spans="1:5" x14ac:dyDescent="0.25">
      <c r="A25866">
        <v>300318</v>
      </c>
      <c r="B25866" s="3">
        <v>0.63541666666666663</v>
      </c>
      <c r="C25866">
        <v>9973</v>
      </c>
      <c r="D25866">
        <v>0</v>
      </c>
      <c r="E25866">
        <v>6354</v>
      </c>
    </row>
    <row r="25867" spans="1:5" x14ac:dyDescent="0.25">
      <c r="A25867">
        <v>300318</v>
      </c>
      <c r="B25867" s="3">
        <v>0.63194444444444442</v>
      </c>
      <c r="C25867">
        <v>16745</v>
      </c>
      <c r="D25867">
        <v>0</v>
      </c>
      <c r="E25867">
        <v>6319</v>
      </c>
    </row>
    <row r="25868" spans="1:5" x14ac:dyDescent="0.25">
      <c r="A25868">
        <v>300318</v>
      </c>
      <c r="B25868" s="3">
        <v>0.62847222222222221</v>
      </c>
      <c r="C25868">
        <v>8965</v>
      </c>
      <c r="D25868">
        <v>0</v>
      </c>
      <c r="E25868">
        <v>6285</v>
      </c>
    </row>
    <row r="25869" spans="1:5" x14ac:dyDescent="0.25">
      <c r="A25869">
        <v>300318</v>
      </c>
      <c r="B25869" s="3">
        <v>0.625</v>
      </c>
      <c r="C25869">
        <v>9585</v>
      </c>
      <c r="D25869">
        <v>0</v>
      </c>
      <c r="E25869">
        <v>6250</v>
      </c>
    </row>
    <row r="25870" spans="1:5" x14ac:dyDescent="0.25">
      <c r="A25870">
        <v>300318</v>
      </c>
      <c r="B25870" s="3">
        <v>0.62152777777777779</v>
      </c>
      <c r="C25870">
        <v>8282</v>
      </c>
      <c r="D25870">
        <v>0</v>
      </c>
      <c r="E25870">
        <v>6215</v>
      </c>
    </row>
    <row r="25871" spans="1:5" x14ac:dyDescent="0.25">
      <c r="A25871">
        <v>300318</v>
      </c>
      <c r="B25871" s="3">
        <v>0.61805555555555558</v>
      </c>
      <c r="C25871">
        <v>7983</v>
      </c>
      <c r="D25871">
        <v>0</v>
      </c>
      <c r="E25871">
        <v>6181</v>
      </c>
    </row>
    <row r="25872" spans="1:5" x14ac:dyDescent="0.25">
      <c r="A25872">
        <v>300318</v>
      </c>
      <c r="B25872" s="3">
        <v>0.61458333333333337</v>
      </c>
      <c r="C25872">
        <v>9706</v>
      </c>
      <c r="D25872">
        <v>0</v>
      </c>
      <c r="E25872">
        <v>6146</v>
      </c>
    </row>
    <row r="25873" spans="1:5" x14ac:dyDescent="0.25">
      <c r="A25873">
        <v>300318</v>
      </c>
      <c r="B25873" s="3">
        <v>0.61111111111111116</v>
      </c>
      <c r="C25873">
        <v>17282</v>
      </c>
      <c r="D25873">
        <v>0</v>
      </c>
      <c r="E25873">
        <v>6111</v>
      </c>
    </row>
    <row r="25874" spans="1:5" x14ac:dyDescent="0.25">
      <c r="A25874">
        <v>300318</v>
      </c>
      <c r="B25874" s="3">
        <v>0.60763888888888884</v>
      </c>
      <c r="C25874">
        <v>29533</v>
      </c>
      <c r="D25874">
        <v>0</v>
      </c>
      <c r="E25874">
        <v>6076</v>
      </c>
    </row>
    <row r="25875" spans="1:5" x14ac:dyDescent="0.25">
      <c r="A25875">
        <v>300318</v>
      </c>
      <c r="B25875" s="3">
        <v>0.60416666666666663</v>
      </c>
      <c r="C25875">
        <v>36776</v>
      </c>
      <c r="D25875">
        <v>0</v>
      </c>
      <c r="E25875">
        <v>6042</v>
      </c>
    </row>
    <row r="25876" spans="1:5" x14ac:dyDescent="0.25">
      <c r="A25876">
        <v>300318</v>
      </c>
      <c r="B25876" s="3">
        <v>0.60069444444444442</v>
      </c>
      <c r="C25876">
        <v>36416</v>
      </c>
      <c r="D25876">
        <v>0</v>
      </c>
      <c r="E25876">
        <v>6007</v>
      </c>
    </row>
    <row r="25877" spans="1:5" x14ac:dyDescent="0.25">
      <c r="A25877">
        <v>300318</v>
      </c>
      <c r="B25877" s="3">
        <v>0.59722222222222221</v>
      </c>
      <c r="C25877">
        <v>38096</v>
      </c>
      <c r="D25877">
        <v>0</v>
      </c>
      <c r="E25877">
        <v>5972</v>
      </c>
    </row>
    <row r="25878" spans="1:5" x14ac:dyDescent="0.25">
      <c r="A25878">
        <v>300318</v>
      </c>
      <c r="B25878" s="3">
        <v>0.59375</v>
      </c>
      <c r="C25878">
        <v>33084</v>
      </c>
      <c r="D25878">
        <v>0</v>
      </c>
      <c r="E25878">
        <v>5938</v>
      </c>
    </row>
    <row r="25879" spans="1:5" x14ac:dyDescent="0.25">
      <c r="A25879">
        <v>300318</v>
      </c>
      <c r="B25879" s="3">
        <v>0.59027777777777779</v>
      </c>
      <c r="C25879">
        <v>35053</v>
      </c>
      <c r="D25879">
        <v>0</v>
      </c>
      <c r="E25879">
        <v>5903</v>
      </c>
    </row>
    <row r="25880" spans="1:5" x14ac:dyDescent="0.25">
      <c r="A25880">
        <v>300318</v>
      </c>
      <c r="B25880" s="3">
        <v>0.58680555555555558</v>
      </c>
      <c r="C25880">
        <v>41027</v>
      </c>
      <c r="D25880">
        <v>0</v>
      </c>
      <c r="E25880">
        <v>5868</v>
      </c>
    </row>
    <row r="25881" spans="1:5" x14ac:dyDescent="0.25">
      <c r="A25881">
        <v>300318</v>
      </c>
      <c r="B25881" s="3">
        <v>0.58333333333333337</v>
      </c>
      <c r="C25881">
        <v>41496</v>
      </c>
      <c r="D25881">
        <v>0</v>
      </c>
      <c r="E25881">
        <v>5833</v>
      </c>
    </row>
    <row r="25882" spans="1:5" x14ac:dyDescent="0.25">
      <c r="A25882">
        <v>300318</v>
      </c>
      <c r="B25882" s="3">
        <v>0.57986111111111116</v>
      </c>
      <c r="C25882">
        <v>28009</v>
      </c>
      <c r="D25882">
        <v>0</v>
      </c>
      <c r="E25882">
        <v>5799</v>
      </c>
    </row>
    <row r="25883" spans="1:5" x14ac:dyDescent="0.25">
      <c r="A25883">
        <v>300318</v>
      </c>
      <c r="B25883" s="3">
        <v>0.57638888888888884</v>
      </c>
      <c r="C25883">
        <v>17986</v>
      </c>
      <c r="D25883">
        <v>0</v>
      </c>
      <c r="E25883">
        <v>5764</v>
      </c>
    </row>
    <row r="25884" spans="1:5" x14ac:dyDescent="0.25">
      <c r="A25884">
        <v>300318</v>
      </c>
      <c r="B25884" s="3">
        <v>0.57291666666666663</v>
      </c>
      <c r="C25884">
        <v>22409</v>
      </c>
      <c r="D25884">
        <v>0</v>
      </c>
      <c r="E25884">
        <v>5729</v>
      </c>
    </row>
    <row r="25885" spans="1:5" x14ac:dyDescent="0.25">
      <c r="A25885">
        <v>300318</v>
      </c>
      <c r="B25885" s="3">
        <v>0.56944444444444442</v>
      </c>
      <c r="C25885">
        <v>27706</v>
      </c>
      <c r="D25885">
        <v>0</v>
      </c>
      <c r="E25885">
        <v>5694</v>
      </c>
    </row>
    <row r="25886" spans="1:5" x14ac:dyDescent="0.25">
      <c r="A25886">
        <v>300318</v>
      </c>
      <c r="B25886" s="3">
        <v>0.56597222222222221</v>
      </c>
      <c r="C25886">
        <v>26926</v>
      </c>
      <c r="D25886">
        <v>0</v>
      </c>
      <c r="E25886">
        <v>5660</v>
      </c>
    </row>
    <row r="25887" spans="1:5" x14ac:dyDescent="0.25">
      <c r="A25887">
        <v>300318</v>
      </c>
      <c r="B25887" s="3">
        <v>0.5625</v>
      </c>
      <c r="C25887">
        <v>34855</v>
      </c>
      <c r="D25887">
        <v>0</v>
      </c>
      <c r="E25887">
        <v>5625</v>
      </c>
    </row>
    <row r="25888" spans="1:5" x14ac:dyDescent="0.25">
      <c r="A25888">
        <v>300318</v>
      </c>
      <c r="B25888" s="3">
        <v>0.55902777777777779</v>
      </c>
      <c r="C25888">
        <v>38707</v>
      </c>
      <c r="D25888">
        <v>0</v>
      </c>
      <c r="E25888">
        <v>5590</v>
      </c>
    </row>
    <row r="25889" spans="1:5" x14ac:dyDescent="0.25">
      <c r="A25889">
        <v>300318</v>
      </c>
      <c r="B25889" s="3">
        <v>0.55555555555555558</v>
      </c>
      <c r="C25889">
        <v>35201</v>
      </c>
      <c r="D25889">
        <v>0</v>
      </c>
      <c r="E25889">
        <v>5556</v>
      </c>
    </row>
    <row r="25890" spans="1:5" x14ac:dyDescent="0.25">
      <c r="A25890">
        <v>300318</v>
      </c>
      <c r="B25890" s="3">
        <v>0.55208333333333337</v>
      </c>
      <c r="C25890">
        <v>24085</v>
      </c>
      <c r="D25890">
        <v>0</v>
      </c>
      <c r="E25890">
        <v>5521</v>
      </c>
    </row>
    <row r="25891" spans="1:5" x14ac:dyDescent="0.25">
      <c r="A25891">
        <v>300318</v>
      </c>
      <c r="B25891" s="3">
        <v>0.54861111111111116</v>
      </c>
      <c r="C25891">
        <v>20615</v>
      </c>
      <c r="D25891">
        <v>0</v>
      </c>
      <c r="E25891">
        <v>5486</v>
      </c>
    </row>
    <row r="25892" spans="1:5" x14ac:dyDescent="0.25">
      <c r="A25892">
        <v>300318</v>
      </c>
      <c r="B25892" s="3">
        <v>0.54513888888888884</v>
      </c>
      <c r="C25892">
        <v>19820</v>
      </c>
      <c r="D25892">
        <v>0</v>
      </c>
      <c r="E25892">
        <v>5451</v>
      </c>
    </row>
    <row r="25893" spans="1:5" x14ac:dyDescent="0.25">
      <c r="A25893">
        <v>300318</v>
      </c>
      <c r="B25893" s="3">
        <v>0.54166666666666663</v>
      </c>
      <c r="C25893">
        <v>21557</v>
      </c>
      <c r="D25893">
        <v>0</v>
      </c>
      <c r="E25893">
        <v>5417</v>
      </c>
    </row>
    <row r="25894" spans="1:5" x14ac:dyDescent="0.25">
      <c r="A25894">
        <v>300318</v>
      </c>
      <c r="B25894" s="3">
        <v>0.53819444444444442</v>
      </c>
      <c r="C25894">
        <v>24763</v>
      </c>
      <c r="D25894">
        <v>0</v>
      </c>
      <c r="E25894">
        <v>5382</v>
      </c>
    </row>
    <row r="25895" spans="1:5" x14ac:dyDescent="0.25">
      <c r="A25895">
        <v>300318</v>
      </c>
      <c r="B25895" s="3">
        <v>0.53472222222222221</v>
      </c>
      <c r="C25895">
        <v>21469</v>
      </c>
      <c r="D25895">
        <v>0</v>
      </c>
      <c r="E25895">
        <v>5347</v>
      </c>
    </row>
    <row r="25896" spans="1:5" x14ac:dyDescent="0.25">
      <c r="A25896">
        <v>300318</v>
      </c>
      <c r="B25896" s="3">
        <v>0.53125</v>
      </c>
      <c r="C25896">
        <v>19067</v>
      </c>
      <c r="D25896">
        <v>0</v>
      </c>
      <c r="E25896">
        <v>5313</v>
      </c>
    </row>
    <row r="25897" spans="1:5" x14ac:dyDescent="0.25">
      <c r="A25897">
        <v>300318</v>
      </c>
      <c r="B25897" s="3">
        <v>0.52777777777777779</v>
      </c>
      <c r="C25897">
        <v>18013</v>
      </c>
      <c r="D25897">
        <v>0</v>
      </c>
      <c r="E25897">
        <v>5278</v>
      </c>
    </row>
    <row r="25898" spans="1:5" x14ac:dyDescent="0.25">
      <c r="A25898">
        <v>300318</v>
      </c>
      <c r="B25898" s="3">
        <v>0.52430555555555558</v>
      </c>
      <c r="C25898">
        <v>15991</v>
      </c>
      <c r="D25898">
        <v>0</v>
      </c>
      <c r="E25898">
        <v>5243</v>
      </c>
    </row>
    <row r="25899" spans="1:5" x14ac:dyDescent="0.25">
      <c r="A25899">
        <v>300318</v>
      </c>
      <c r="B25899" s="3">
        <v>0.52083333333333337</v>
      </c>
      <c r="C25899">
        <v>14972</v>
      </c>
      <c r="D25899">
        <v>0</v>
      </c>
      <c r="E25899">
        <v>5208</v>
      </c>
    </row>
    <row r="25900" spans="1:5" x14ac:dyDescent="0.25">
      <c r="A25900">
        <v>300318</v>
      </c>
      <c r="B25900" s="3">
        <v>0.51736111111111116</v>
      </c>
      <c r="C25900">
        <v>14055</v>
      </c>
      <c r="D25900">
        <v>0</v>
      </c>
      <c r="E25900">
        <v>5174</v>
      </c>
    </row>
    <row r="25901" spans="1:5" x14ac:dyDescent="0.25">
      <c r="A25901">
        <v>300318</v>
      </c>
      <c r="B25901" s="3">
        <v>0.51388888888888884</v>
      </c>
      <c r="C25901">
        <v>13595</v>
      </c>
      <c r="D25901">
        <v>0</v>
      </c>
      <c r="E25901">
        <v>5139</v>
      </c>
    </row>
    <row r="25902" spans="1:5" x14ac:dyDescent="0.25">
      <c r="A25902">
        <v>300318</v>
      </c>
      <c r="B25902" s="3">
        <v>0.51041666666666663</v>
      </c>
      <c r="C25902">
        <v>13977</v>
      </c>
      <c r="D25902">
        <v>0</v>
      </c>
      <c r="E25902">
        <v>5104</v>
      </c>
    </row>
    <row r="25903" spans="1:5" x14ac:dyDescent="0.25">
      <c r="A25903">
        <v>300318</v>
      </c>
      <c r="B25903" s="3">
        <v>0.50694444444444442</v>
      </c>
      <c r="C25903">
        <v>13669</v>
      </c>
      <c r="D25903">
        <v>0</v>
      </c>
      <c r="E25903">
        <v>5069</v>
      </c>
    </row>
    <row r="25904" spans="1:5" x14ac:dyDescent="0.25">
      <c r="A25904">
        <v>300318</v>
      </c>
      <c r="B25904" s="3">
        <v>0.50347222222222221</v>
      </c>
      <c r="C25904">
        <v>13316</v>
      </c>
      <c r="D25904">
        <v>0</v>
      </c>
      <c r="E25904">
        <v>5035</v>
      </c>
    </row>
    <row r="25905" spans="1:5" x14ac:dyDescent="0.25">
      <c r="A25905">
        <v>300318</v>
      </c>
      <c r="B25905" s="3">
        <v>0.5</v>
      </c>
      <c r="C25905">
        <v>12773</v>
      </c>
      <c r="D25905">
        <v>0</v>
      </c>
      <c r="E25905">
        <v>5000</v>
      </c>
    </row>
    <row r="25906" spans="1:5" x14ac:dyDescent="0.25">
      <c r="A25906">
        <v>300318</v>
      </c>
      <c r="B25906" s="3">
        <v>0.49652777777777779</v>
      </c>
      <c r="C25906">
        <v>12438</v>
      </c>
      <c r="D25906">
        <v>0</v>
      </c>
      <c r="E25906">
        <v>4965</v>
      </c>
    </row>
    <row r="25907" spans="1:5" x14ac:dyDescent="0.25">
      <c r="A25907">
        <v>300318</v>
      </c>
      <c r="B25907" s="3">
        <v>0.49305555555555558</v>
      </c>
      <c r="C25907">
        <v>11528</v>
      </c>
      <c r="D25907">
        <v>0</v>
      </c>
      <c r="E25907">
        <v>4931</v>
      </c>
    </row>
    <row r="25908" spans="1:5" x14ac:dyDescent="0.25">
      <c r="A25908">
        <v>300318</v>
      </c>
      <c r="B25908" s="3">
        <v>0.48958333333333331</v>
      </c>
      <c r="C25908">
        <v>11688</v>
      </c>
      <c r="D25908">
        <v>0</v>
      </c>
      <c r="E25908">
        <v>4896</v>
      </c>
    </row>
    <row r="25909" spans="1:5" x14ac:dyDescent="0.25">
      <c r="A25909">
        <v>300318</v>
      </c>
      <c r="B25909" s="3">
        <v>0.4861111111111111</v>
      </c>
      <c r="C25909">
        <v>10892</v>
      </c>
      <c r="D25909">
        <v>0</v>
      </c>
      <c r="E25909">
        <v>4861</v>
      </c>
    </row>
    <row r="25910" spans="1:5" x14ac:dyDescent="0.25">
      <c r="A25910">
        <v>300318</v>
      </c>
      <c r="B25910" s="3">
        <v>0.4826388888888889</v>
      </c>
      <c r="C25910">
        <v>9958</v>
      </c>
      <c r="D25910">
        <v>0</v>
      </c>
      <c r="E25910">
        <v>4826</v>
      </c>
    </row>
    <row r="25911" spans="1:5" x14ac:dyDescent="0.25">
      <c r="A25911">
        <v>300318</v>
      </c>
      <c r="B25911" s="3">
        <v>0.47916666666666669</v>
      </c>
      <c r="C25911">
        <v>9453</v>
      </c>
      <c r="D25911">
        <v>0</v>
      </c>
      <c r="E25911">
        <v>4792</v>
      </c>
    </row>
    <row r="25912" spans="1:5" x14ac:dyDescent="0.25">
      <c r="A25912">
        <v>300318</v>
      </c>
      <c r="B25912" s="3">
        <v>0.47569444444444442</v>
      </c>
      <c r="C25912">
        <v>9721</v>
      </c>
      <c r="D25912">
        <v>0</v>
      </c>
      <c r="E25912">
        <v>4757</v>
      </c>
    </row>
    <row r="25913" spans="1:5" x14ac:dyDescent="0.25">
      <c r="A25913">
        <v>300318</v>
      </c>
      <c r="B25913" s="3">
        <v>0.47222222222222221</v>
      </c>
      <c r="C25913">
        <v>9471</v>
      </c>
      <c r="D25913">
        <v>0</v>
      </c>
      <c r="E25913">
        <v>4722</v>
      </c>
    </row>
    <row r="25914" spans="1:5" x14ac:dyDescent="0.25">
      <c r="A25914">
        <v>300318</v>
      </c>
      <c r="B25914" s="3">
        <v>0.46875</v>
      </c>
      <c r="C25914">
        <v>8635</v>
      </c>
      <c r="D25914">
        <v>0</v>
      </c>
      <c r="E25914">
        <v>4688</v>
      </c>
    </row>
    <row r="25915" spans="1:5" x14ac:dyDescent="0.25">
      <c r="A25915">
        <v>300318</v>
      </c>
      <c r="B25915" s="3">
        <v>0.46527777777777779</v>
      </c>
      <c r="C25915">
        <v>8567</v>
      </c>
      <c r="D25915">
        <v>0</v>
      </c>
      <c r="E25915">
        <v>4653</v>
      </c>
    </row>
    <row r="25916" spans="1:5" x14ac:dyDescent="0.25">
      <c r="A25916">
        <v>300318</v>
      </c>
      <c r="B25916" s="3">
        <v>0.46180555555555558</v>
      </c>
      <c r="C25916">
        <v>8701</v>
      </c>
      <c r="D25916">
        <v>0</v>
      </c>
      <c r="E25916">
        <v>4618</v>
      </c>
    </row>
    <row r="25917" spans="1:5" x14ac:dyDescent="0.25">
      <c r="A25917">
        <v>300318</v>
      </c>
      <c r="B25917" s="3">
        <v>0.45833333333333331</v>
      </c>
      <c r="C25917">
        <v>10185</v>
      </c>
      <c r="D25917">
        <v>0</v>
      </c>
      <c r="E25917">
        <v>4583</v>
      </c>
    </row>
    <row r="25918" spans="1:5" x14ac:dyDescent="0.25">
      <c r="A25918">
        <v>300318</v>
      </c>
      <c r="B25918" s="3">
        <v>0.4548611111111111</v>
      </c>
      <c r="C25918">
        <v>11118</v>
      </c>
      <c r="D25918">
        <v>0</v>
      </c>
      <c r="E25918">
        <v>4549</v>
      </c>
    </row>
    <row r="25919" spans="1:5" x14ac:dyDescent="0.25">
      <c r="A25919">
        <v>300318</v>
      </c>
      <c r="B25919" s="3">
        <v>0.4513888888888889</v>
      </c>
      <c r="C25919">
        <v>10817</v>
      </c>
      <c r="D25919">
        <v>0</v>
      </c>
      <c r="E25919">
        <v>4514</v>
      </c>
    </row>
    <row r="25920" spans="1:5" x14ac:dyDescent="0.25">
      <c r="A25920">
        <v>300318</v>
      </c>
      <c r="B25920" s="3">
        <v>0.44791666666666669</v>
      </c>
      <c r="C25920">
        <v>12521</v>
      </c>
      <c r="D25920">
        <v>0</v>
      </c>
      <c r="E25920">
        <v>4479</v>
      </c>
    </row>
    <row r="25921" spans="1:5" x14ac:dyDescent="0.25">
      <c r="A25921">
        <v>300318</v>
      </c>
      <c r="B25921" s="3">
        <v>0.44444444444444442</v>
      </c>
      <c r="C25921">
        <v>12091</v>
      </c>
      <c r="D25921">
        <v>0</v>
      </c>
      <c r="E25921">
        <v>4444</v>
      </c>
    </row>
    <row r="25922" spans="1:5" x14ac:dyDescent="0.25">
      <c r="A25922">
        <v>300318</v>
      </c>
      <c r="B25922" s="3">
        <v>0.44097222222222221</v>
      </c>
      <c r="C25922">
        <v>12860</v>
      </c>
      <c r="D25922">
        <v>0</v>
      </c>
      <c r="E25922">
        <v>4410</v>
      </c>
    </row>
    <row r="25923" spans="1:5" x14ac:dyDescent="0.25">
      <c r="A25923">
        <v>300318</v>
      </c>
      <c r="B25923" s="3">
        <v>0.4375</v>
      </c>
      <c r="C25923">
        <v>11482</v>
      </c>
      <c r="D25923">
        <v>0</v>
      </c>
      <c r="E25923">
        <v>4375</v>
      </c>
    </row>
    <row r="25924" spans="1:5" x14ac:dyDescent="0.25">
      <c r="A25924">
        <v>300318</v>
      </c>
      <c r="B25924" s="3">
        <v>0.43402777777777779</v>
      </c>
      <c r="C25924">
        <v>12840</v>
      </c>
      <c r="D25924">
        <v>0</v>
      </c>
      <c r="E25924">
        <v>4340</v>
      </c>
    </row>
    <row r="25925" spans="1:5" x14ac:dyDescent="0.25">
      <c r="A25925">
        <v>300318</v>
      </c>
      <c r="B25925" s="3">
        <v>0.43055555555555558</v>
      </c>
      <c r="C25925">
        <v>15633</v>
      </c>
      <c r="D25925">
        <v>0</v>
      </c>
      <c r="E25925">
        <v>4306</v>
      </c>
    </row>
    <row r="25926" spans="1:5" x14ac:dyDescent="0.25">
      <c r="A25926">
        <v>300318</v>
      </c>
      <c r="B25926" s="3">
        <v>0.42708333333333331</v>
      </c>
      <c r="C25926">
        <v>14802</v>
      </c>
      <c r="D25926">
        <v>0</v>
      </c>
      <c r="E25926">
        <v>4271</v>
      </c>
    </row>
    <row r="25927" spans="1:5" x14ac:dyDescent="0.25">
      <c r="A25927">
        <v>300318</v>
      </c>
      <c r="B25927" s="3">
        <v>0.4236111111111111</v>
      </c>
      <c r="C25927">
        <v>20431</v>
      </c>
      <c r="D25927">
        <v>0</v>
      </c>
      <c r="E25927">
        <v>4236</v>
      </c>
    </row>
    <row r="25928" spans="1:5" x14ac:dyDescent="0.25">
      <c r="A25928">
        <v>300318</v>
      </c>
      <c r="B25928" s="3">
        <v>0.4201388888888889</v>
      </c>
      <c r="C25928">
        <v>20829</v>
      </c>
      <c r="D25928">
        <v>0</v>
      </c>
      <c r="E25928">
        <v>4201</v>
      </c>
    </row>
    <row r="25929" spans="1:5" x14ac:dyDescent="0.25">
      <c r="A25929">
        <v>300318</v>
      </c>
      <c r="B25929" s="3">
        <v>0.41666666666666669</v>
      </c>
      <c r="C25929">
        <v>17471</v>
      </c>
      <c r="D25929">
        <v>0</v>
      </c>
      <c r="E25929">
        <v>4167</v>
      </c>
    </row>
    <row r="25930" spans="1:5" x14ac:dyDescent="0.25">
      <c r="A25930">
        <v>300318</v>
      </c>
      <c r="B25930" s="3">
        <v>0.41319444444444442</v>
      </c>
      <c r="C25930">
        <v>12244</v>
      </c>
      <c r="D25930">
        <v>0</v>
      </c>
      <c r="E25930">
        <v>4132</v>
      </c>
    </row>
    <row r="25931" spans="1:5" x14ac:dyDescent="0.25">
      <c r="A25931">
        <v>300318</v>
      </c>
      <c r="B25931" s="3">
        <v>0.40972222222222221</v>
      </c>
      <c r="C25931">
        <v>7003</v>
      </c>
      <c r="D25931">
        <v>0</v>
      </c>
      <c r="E25931">
        <v>4097</v>
      </c>
    </row>
    <row r="25932" spans="1:5" x14ac:dyDescent="0.25">
      <c r="A25932">
        <v>300318</v>
      </c>
      <c r="B25932" s="3">
        <v>0.40625</v>
      </c>
      <c r="C25932">
        <v>8484</v>
      </c>
      <c r="D25932">
        <v>0</v>
      </c>
      <c r="E25932">
        <v>4063</v>
      </c>
    </row>
    <row r="25933" spans="1:5" x14ac:dyDescent="0.25">
      <c r="A25933">
        <v>300318</v>
      </c>
      <c r="B25933" s="3">
        <v>0.40277777777777779</v>
      </c>
      <c r="C25933">
        <v>10457</v>
      </c>
      <c r="D25933">
        <v>0</v>
      </c>
      <c r="E25933">
        <v>4028</v>
      </c>
    </row>
    <row r="25934" spans="1:5" x14ac:dyDescent="0.25">
      <c r="A25934">
        <v>300318</v>
      </c>
      <c r="B25934" s="3">
        <v>0.39930555555555558</v>
      </c>
      <c r="C25934">
        <v>13089</v>
      </c>
      <c r="D25934">
        <v>0</v>
      </c>
      <c r="E25934">
        <v>3993</v>
      </c>
    </row>
    <row r="25935" spans="1:5" x14ac:dyDescent="0.25">
      <c r="A25935">
        <v>300318</v>
      </c>
      <c r="B25935" s="3">
        <v>0.39583333333333331</v>
      </c>
      <c r="C25935">
        <v>13888</v>
      </c>
      <c r="D25935">
        <v>0</v>
      </c>
      <c r="E25935">
        <v>3958</v>
      </c>
    </row>
    <row r="25936" spans="1:5" x14ac:dyDescent="0.25">
      <c r="A25936">
        <v>300318</v>
      </c>
      <c r="B25936" s="3">
        <v>0.3923611111111111</v>
      </c>
      <c r="C25936">
        <v>12565</v>
      </c>
      <c r="D25936">
        <v>0</v>
      </c>
      <c r="E25936">
        <v>3924</v>
      </c>
    </row>
    <row r="25937" spans="1:5" x14ac:dyDescent="0.25">
      <c r="A25937">
        <v>300318</v>
      </c>
      <c r="B25937" s="3">
        <v>0.3888888888888889</v>
      </c>
      <c r="C25937">
        <v>11506</v>
      </c>
      <c r="D25937">
        <v>0</v>
      </c>
      <c r="E25937">
        <v>3889</v>
      </c>
    </row>
    <row r="25938" spans="1:5" x14ac:dyDescent="0.25">
      <c r="A25938">
        <v>300318</v>
      </c>
      <c r="B25938" s="3">
        <v>0.38541666666666669</v>
      </c>
      <c r="C25938">
        <v>10092</v>
      </c>
      <c r="D25938">
        <v>0</v>
      </c>
      <c r="E25938">
        <v>3854</v>
      </c>
    </row>
    <row r="25939" spans="1:5" x14ac:dyDescent="0.25">
      <c r="A25939">
        <v>300318</v>
      </c>
      <c r="B25939" s="3">
        <v>0.38194444444444442</v>
      </c>
      <c r="C25939">
        <v>4492</v>
      </c>
      <c r="D25939">
        <v>0</v>
      </c>
      <c r="E25939">
        <v>3819</v>
      </c>
    </row>
    <row r="25940" spans="1:5" x14ac:dyDescent="0.25">
      <c r="A25940">
        <v>300318</v>
      </c>
      <c r="B25940" s="3">
        <v>0.37847222222222221</v>
      </c>
      <c r="C25940">
        <v>2962</v>
      </c>
      <c r="D25940">
        <v>0</v>
      </c>
      <c r="E25940">
        <v>3785</v>
      </c>
    </row>
    <row r="25941" spans="1:5" x14ac:dyDescent="0.25">
      <c r="A25941">
        <v>300318</v>
      </c>
      <c r="B25941" s="3">
        <v>0.375</v>
      </c>
      <c r="C25941">
        <v>2789</v>
      </c>
      <c r="D25941">
        <v>0</v>
      </c>
      <c r="E25941">
        <v>3750</v>
      </c>
    </row>
    <row r="25942" spans="1:5" x14ac:dyDescent="0.25">
      <c r="A25942">
        <v>300318</v>
      </c>
      <c r="B25942" s="3">
        <v>0.37152777777777779</v>
      </c>
      <c r="C25942">
        <v>1897</v>
      </c>
      <c r="D25942">
        <v>0</v>
      </c>
      <c r="E25942">
        <v>3715</v>
      </c>
    </row>
    <row r="25943" spans="1:5" x14ac:dyDescent="0.25">
      <c r="A25943">
        <v>300318</v>
      </c>
      <c r="B25943" s="3">
        <v>0.36805555555555558</v>
      </c>
      <c r="C25943">
        <v>1396</v>
      </c>
      <c r="D25943">
        <v>0</v>
      </c>
      <c r="E25943">
        <v>3681</v>
      </c>
    </row>
    <row r="25944" spans="1:5" x14ac:dyDescent="0.25">
      <c r="A25944">
        <v>300318</v>
      </c>
      <c r="B25944" s="3">
        <v>0.36458333333333331</v>
      </c>
      <c r="C25944">
        <v>1168</v>
      </c>
      <c r="D25944">
        <v>0</v>
      </c>
      <c r="E25944">
        <v>3646</v>
      </c>
    </row>
    <row r="25945" spans="1:5" x14ac:dyDescent="0.25">
      <c r="A25945">
        <v>300318</v>
      </c>
      <c r="B25945" s="3">
        <v>0.3611111111111111</v>
      </c>
      <c r="C25945">
        <v>2477</v>
      </c>
      <c r="D25945">
        <v>0</v>
      </c>
      <c r="E25945">
        <v>3611</v>
      </c>
    </row>
    <row r="25946" spans="1:5" x14ac:dyDescent="0.25">
      <c r="A25946">
        <v>300318</v>
      </c>
      <c r="B25946" s="3">
        <v>0.3576388888888889</v>
      </c>
      <c r="C25946">
        <v>3797</v>
      </c>
      <c r="D25946">
        <v>0</v>
      </c>
      <c r="E25946">
        <v>3576</v>
      </c>
    </row>
    <row r="25947" spans="1:5" x14ac:dyDescent="0.25">
      <c r="A25947">
        <v>300318</v>
      </c>
      <c r="B25947" s="3">
        <v>0.35416666666666669</v>
      </c>
      <c r="C25947">
        <v>3095</v>
      </c>
      <c r="D25947">
        <v>0</v>
      </c>
      <c r="E25947">
        <v>3542</v>
      </c>
    </row>
    <row r="25948" spans="1:5" x14ac:dyDescent="0.25">
      <c r="A25948">
        <v>300318</v>
      </c>
      <c r="B25948" s="3">
        <v>0.35069444444444442</v>
      </c>
      <c r="C25948">
        <v>1912</v>
      </c>
      <c r="D25948">
        <v>0</v>
      </c>
      <c r="E25948">
        <v>3507</v>
      </c>
    </row>
    <row r="25949" spans="1:5" x14ac:dyDescent="0.25">
      <c r="A25949">
        <v>300318</v>
      </c>
      <c r="B25949" s="3">
        <v>0.34722222222222221</v>
      </c>
      <c r="C25949">
        <v>1875</v>
      </c>
      <c r="D25949">
        <v>0</v>
      </c>
      <c r="E25949">
        <v>3472</v>
      </c>
    </row>
    <row r="25950" spans="1:5" x14ac:dyDescent="0.25">
      <c r="A25950">
        <v>300318</v>
      </c>
      <c r="B25950" s="3">
        <v>0.34375</v>
      </c>
      <c r="C25950">
        <v>1577</v>
      </c>
      <c r="D25950">
        <v>0</v>
      </c>
      <c r="E25950">
        <v>3438</v>
      </c>
    </row>
    <row r="25951" spans="1:5" x14ac:dyDescent="0.25">
      <c r="A25951">
        <v>300318</v>
      </c>
      <c r="B25951" s="3">
        <v>0.34027777777777779</v>
      </c>
      <c r="C25951">
        <v>671</v>
      </c>
      <c r="D25951">
        <v>0</v>
      </c>
      <c r="E25951">
        <v>3403</v>
      </c>
    </row>
    <row r="25952" spans="1:5" x14ac:dyDescent="0.25">
      <c r="A25952">
        <v>300318</v>
      </c>
      <c r="B25952" s="3">
        <v>0.33680555555555558</v>
      </c>
      <c r="C25952">
        <v>410</v>
      </c>
      <c r="D25952">
        <v>0</v>
      </c>
      <c r="E25952">
        <v>3368</v>
      </c>
    </row>
    <row r="25953" spans="1:5" x14ac:dyDescent="0.25">
      <c r="A25953">
        <v>300318</v>
      </c>
      <c r="B25953" s="3">
        <v>0.33333333333333331</v>
      </c>
      <c r="C25953">
        <v>225</v>
      </c>
      <c r="D25953">
        <v>0</v>
      </c>
      <c r="E25953">
        <v>3333</v>
      </c>
    </row>
    <row r="25954" spans="1:5" x14ac:dyDescent="0.25">
      <c r="A25954">
        <v>300318</v>
      </c>
      <c r="B25954" s="3">
        <v>0.3298611111111111</v>
      </c>
      <c r="C25954">
        <v>110</v>
      </c>
      <c r="D25954">
        <v>0</v>
      </c>
      <c r="E25954">
        <v>3299</v>
      </c>
    </row>
    <row r="25955" spans="1:5" x14ac:dyDescent="0.25">
      <c r="A25955">
        <v>300318</v>
      </c>
      <c r="B25955" s="3">
        <v>0.3263888888888889</v>
      </c>
      <c r="C25955">
        <v>0</v>
      </c>
      <c r="D25955">
        <v>0</v>
      </c>
      <c r="E25955">
        <v>3264</v>
      </c>
    </row>
    <row r="25956" spans="1:5" x14ac:dyDescent="0.25">
      <c r="A25956">
        <v>300318</v>
      </c>
      <c r="B25956" s="3">
        <v>0.32291666666666669</v>
      </c>
      <c r="C25956">
        <v>0</v>
      </c>
      <c r="D25956">
        <v>0</v>
      </c>
      <c r="E25956">
        <v>3229</v>
      </c>
    </row>
    <row r="25957" spans="1:5" x14ac:dyDescent="0.25">
      <c r="A25957">
        <v>300318</v>
      </c>
      <c r="B25957" s="3">
        <v>0.31944444444444442</v>
      </c>
      <c r="C25957">
        <v>0</v>
      </c>
      <c r="D25957">
        <v>0</v>
      </c>
      <c r="E25957">
        <v>3194</v>
      </c>
    </row>
    <row r="25958" spans="1:5" x14ac:dyDescent="0.25">
      <c r="A25958">
        <v>300318</v>
      </c>
      <c r="B25958" s="3">
        <v>0.31597222222222221</v>
      </c>
      <c r="C25958">
        <v>0</v>
      </c>
      <c r="D25958">
        <v>0</v>
      </c>
      <c r="E25958">
        <v>3160</v>
      </c>
    </row>
    <row r="25959" spans="1:5" x14ac:dyDescent="0.25">
      <c r="A25959">
        <v>300318</v>
      </c>
      <c r="B25959" s="3">
        <v>0.3125</v>
      </c>
      <c r="C25959">
        <v>0</v>
      </c>
      <c r="D25959">
        <v>0</v>
      </c>
      <c r="E25959">
        <v>3125</v>
      </c>
    </row>
    <row r="25960" spans="1:5" x14ac:dyDescent="0.25">
      <c r="A25960">
        <v>300318</v>
      </c>
      <c r="B25960" s="3">
        <v>0.30902777777777779</v>
      </c>
      <c r="C25960">
        <v>0</v>
      </c>
      <c r="D25960">
        <v>0</v>
      </c>
      <c r="E25960">
        <v>3090</v>
      </c>
    </row>
    <row r="25961" spans="1:5" x14ac:dyDescent="0.25">
      <c r="A25961">
        <v>300318</v>
      </c>
      <c r="B25961" s="3">
        <v>0.30555555555555558</v>
      </c>
      <c r="C25961">
        <v>0</v>
      </c>
      <c r="D25961">
        <v>0</v>
      </c>
      <c r="E25961">
        <v>3056</v>
      </c>
    </row>
    <row r="25962" spans="1:5" x14ac:dyDescent="0.25">
      <c r="A25962">
        <v>300318</v>
      </c>
      <c r="B25962" s="3">
        <v>0.30208333333333331</v>
      </c>
      <c r="C25962">
        <v>0</v>
      </c>
      <c r="D25962">
        <v>0</v>
      </c>
      <c r="E25962">
        <v>3021</v>
      </c>
    </row>
    <row r="25963" spans="1:5" x14ac:dyDescent="0.25">
      <c r="A25963">
        <v>300318</v>
      </c>
      <c r="B25963" s="3">
        <v>0.2986111111111111</v>
      </c>
      <c r="C25963">
        <v>0</v>
      </c>
      <c r="D25963">
        <v>0</v>
      </c>
      <c r="E25963">
        <v>2986</v>
      </c>
    </row>
    <row r="25964" spans="1:5" x14ac:dyDescent="0.25">
      <c r="A25964">
        <v>300318</v>
      </c>
      <c r="B25964" s="3">
        <v>0.2951388888888889</v>
      </c>
      <c r="C25964">
        <v>0</v>
      </c>
      <c r="D25964">
        <v>0</v>
      </c>
      <c r="E25964">
        <v>2951</v>
      </c>
    </row>
    <row r="25965" spans="1:5" x14ac:dyDescent="0.25">
      <c r="A25965">
        <v>300318</v>
      </c>
      <c r="B25965" s="3">
        <v>0.29166666666666669</v>
      </c>
      <c r="C25965">
        <v>0</v>
      </c>
      <c r="D25965">
        <v>0</v>
      </c>
      <c r="E25965">
        <v>2917</v>
      </c>
    </row>
    <row r="25966" spans="1:5" x14ac:dyDescent="0.25">
      <c r="A25966">
        <v>300318</v>
      </c>
      <c r="B25966" s="3">
        <v>0.28819444444444442</v>
      </c>
      <c r="C25966">
        <v>0</v>
      </c>
      <c r="D25966">
        <v>0</v>
      </c>
      <c r="E25966">
        <v>2882</v>
      </c>
    </row>
    <row r="25967" spans="1:5" x14ac:dyDescent="0.25">
      <c r="A25967">
        <v>300318</v>
      </c>
      <c r="B25967" s="3">
        <v>0.28472222222222221</v>
      </c>
      <c r="C25967">
        <v>0</v>
      </c>
      <c r="D25967">
        <v>0</v>
      </c>
      <c r="E25967">
        <v>2847</v>
      </c>
    </row>
    <row r="25968" spans="1:5" x14ac:dyDescent="0.25">
      <c r="A25968">
        <v>300318</v>
      </c>
      <c r="B25968" s="3">
        <v>0.28125</v>
      </c>
      <c r="C25968">
        <v>0</v>
      </c>
      <c r="D25968">
        <v>0</v>
      </c>
      <c r="E25968">
        <v>2813</v>
      </c>
    </row>
    <row r="25969" spans="1:5" x14ac:dyDescent="0.25">
      <c r="A25969">
        <v>300318</v>
      </c>
      <c r="B25969" s="3">
        <v>0.27777777777777779</v>
      </c>
      <c r="C25969">
        <v>0</v>
      </c>
      <c r="D25969">
        <v>0</v>
      </c>
      <c r="E25969">
        <v>2778</v>
      </c>
    </row>
    <row r="25970" spans="1:5" x14ac:dyDescent="0.25">
      <c r="A25970">
        <v>300318</v>
      </c>
      <c r="B25970" s="3">
        <v>0.27430555555555558</v>
      </c>
      <c r="C25970">
        <v>0</v>
      </c>
      <c r="D25970">
        <v>0</v>
      </c>
      <c r="E25970">
        <v>2743</v>
      </c>
    </row>
    <row r="25971" spans="1:5" x14ac:dyDescent="0.25">
      <c r="A25971">
        <v>300318</v>
      </c>
      <c r="B25971" s="3">
        <v>0.27083333333333331</v>
      </c>
      <c r="C25971">
        <v>0</v>
      </c>
      <c r="D25971">
        <v>0</v>
      </c>
      <c r="E25971">
        <v>2708</v>
      </c>
    </row>
    <row r="25972" spans="1:5" x14ac:dyDescent="0.25">
      <c r="A25972">
        <v>300318</v>
      </c>
      <c r="B25972" s="3">
        <v>0.2673611111111111</v>
      </c>
      <c r="C25972">
        <v>0</v>
      </c>
      <c r="D25972">
        <v>0</v>
      </c>
      <c r="E25972">
        <v>2674</v>
      </c>
    </row>
    <row r="25973" spans="1:5" x14ac:dyDescent="0.25">
      <c r="A25973">
        <v>300318</v>
      </c>
      <c r="B25973" s="3">
        <v>0.2638888888888889</v>
      </c>
      <c r="C25973">
        <v>0</v>
      </c>
      <c r="D25973">
        <v>0</v>
      </c>
      <c r="E25973">
        <v>2639</v>
      </c>
    </row>
    <row r="25974" spans="1:5" x14ac:dyDescent="0.25">
      <c r="A25974">
        <v>300318</v>
      </c>
      <c r="B25974" s="3">
        <v>0.26041666666666669</v>
      </c>
      <c r="C25974">
        <v>0</v>
      </c>
      <c r="D25974">
        <v>0</v>
      </c>
      <c r="E25974">
        <v>2604</v>
      </c>
    </row>
    <row r="25975" spans="1:5" x14ac:dyDescent="0.25">
      <c r="A25975">
        <v>300318</v>
      </c>
      <c r="B25975" s="3">
        <v>0.25694444444444442</v>
      </c>
      <c r="C25975">
        <v>0</v>
      </c>
      <c r="D25975">
        <v>0</v>
      </c>
      <c r="E25975">
        <v>2569</v>
      </c>
    </row>
    <row r="25976" spans="1:5" x14ac:dyDescent="0.25">
      <c r="A25976">
        <v>300318</v>
      </c>
      <c r="B25976" s="3">
        <v>0.25347222222222221</v>
      </c>
      <c r="C25976">
        <v>0</v>
      </c>
      <c r="D25976">
        <v>0</v>
      </c>
      <c r="E25976">
        <v>2535</v>
      </c>
    </row>
    <row r="25977" spans="1:5" x14ac:dyDescent="0.25">
      <c r="A25977">
        <v>300318</v>
      </c>
      <c r="B25977" s="3">
        <v>0.25</v>
      </c>
      <c r="C25977">
        <v>0</v>
      </c>
      <c r="D25977">
        <v>0</v>
      </c>
      <c r="E25977">
        <v>2500</v>
      </c>
    </row>
    <row r="25978" spans="1:5" x14ac:dyDescent="0.25">
      <c r="A25978">
        <v>300318</v>
      </c>
      <c r="B25978" s="3">
        <v>0.24652777777777779</v>
      </c>
      <c r="C25978">
        <v>0</v>
      </c>
      <c r="D25978">
        <v>0</v>
      </c>
      <c r="E25978">
        <v>2465</v>
      </c>
    </row>
    <row r="25979" spans="1:5" x14ac:dyDescent="0.25">
      <c r="A25979">
        <v>300318</v>
      </c>
      <c r="B25979" s="3">
        <v>0.24305555555555555</v>
      </c>
      <c r="C25979">
        <v>0</v>
      </c>
      <c r="D25979">
        <v>0</v>
      </c>
      <c r="E25979">
        <v>2431</v>
      </c>
    </row>
    <row r="25980" spans="1:5" x14ac:dyDescent="0.25">
      <c r="A25980">
        <v>300318</v>
      </c>
      <c r="B25980" s="3">
        <v>0.23958333333333334</v>
      </c>
      <c r="C25980">
        <v>0</v>
      </c>
      <c r="D25980">
        <v>0</v>
      </c>
      <c r="E25980">
        <v>2396</v>
      </c>
    </row>
    <row r="25981" spans="1:5" x14ac:dyDescent="0.25">
      <c r="A25981">
        <v>300318</v>
      </c>
      <c r="B25981" s="3">
        <v>0.2361111111111111</v>
      </c>
      <c r="C25981">
        <v>0</v>
      </c>
      <c r="D25981">
        <v>0</v>
      </c>
      <c r="E25981">
        <v>2361</v>
      </c>
    </row>
    <row r="25982" spans="1:5" x14ac:dyDescent="0.25">
      <c r="A25982">
        <v>300318</v>
      </c>
      <c r="B25982" s="3">
        <v>0.2326388888888889</v>
      </c>
      <c r="C25982">
        <v>0</v>
      </c>
      <c r="D25982">
        <v>0</v>
      </c>
      <c r="E25982">
        <v>2326</v>
      </c>
    </row>
    <row r="25983" spans="1:5" x14ac:dyDescent="0.25">
      <c r="A25983">
        <v>300318</v>
      </c>
      <c r="B25983" s="3">
        <v>0.22916666666666666</v>
      </c>
      <c r="C25983">
        <v>0</v>
      </c>
      <c r="D25983">
        <v>0</v>
      </c>
      <c r="E25983">
        <v>2292</v>
      </c>
    </row>
    <row r="25984" spans="1:5" x14ac:dyDescent="0.25">
      <c r="A25984">
        <v>300318</v>
      </c>
      <c r="B25984" s="3">
        <v>0.22569444444444445</v>
      </c>
      <c r="C25984">
        <v>0</v>
      </c>
      <c r="D25984">
        <v>0</v>
      </c>
      <c r="E25984">
        <v>2257</v>
      </c>
    </row>
    <row r="25985" spans="1:5" x14ac:dyDescent="0.25">
      <c r="A25985">
        <v>300318</v>
      </c>
      <c r="B25985" s="3">
        <v>0.22222222222222221</v>
      </c>
      <c r="C25985">
        <v>0</v>
      </c>
      <c r="D25985">
        <v>0</v>
      </c>
      <c r="E25985">
        <v>2222</v>
      </c>
    </row>
    <row r="25986" spans="1:5" x14ac:dyDescent="0.25">
      <c r="A25986">
        <v>300318</v>
      </c>
      <c r="B25986" s="3">
        <v>0.21875</v>
      </c>
      <c r="C25986">
        <v>0</v>
      </c>
      <c r="D25986">
        <v>0</v>
      </c>
      <c r="E25986">
        <v>2188</v>
      </c>
    </row>
    <row r="25987" spans="1:5" x14ac:dyDescent="0.25">
      <c r="A25987">
        <v>300318</v>
      </c>
      <c r="B25987" s="3">
        <v>0.21527777777777779</v>
      </c>
      <c r="C25987">
        <v>0</v>
      </c>
      <c r="D25987">
        <v>0</v>
      </c>
      <c r="E25987">
        <v>2153</v>
      </c>
    </row>
    <row r="25988" spans="1:5" x14ac:dyDescent="0.25">
      <c r="A25988">
        <v>300318</v>
      </c>
      <c r="B25988" s="3">
        <v>0.21180555555555555</v>
      </c>
      <c r="C25988">
        <v>0</v>
      </c>
      <c r="D25988">
        <v>0</v>
      </c>
      <c r="E25988">
        <v>2118</v>
      </c>
    </row>
    <row r="25989" spans="1:5" x14ac:dyDescent="0.25">
      <c r="A25989">
        <v>300318</v>
      </c>
      <c r="B25989" s="3">
        <v>0.20833333333333334</v>
      </c>
      <c r="C25989">
        <v>0</v>
      </c>
      <c r="D25989">
        <v>0</v>
      </c>
      <c r="E25989">
        <v>2083</v>
      </c>
    </row>
    <row r="25990" spans="1:5" x14ac:dyDescent="0.25">
      <c r="A25990">
        <v>300318</v>
      </c>
      <c r="B25990" s="3">
        <v>0.2048611111111111</v>
      </c>
      <c r="C25990">
        <v>0</v>
      </c>
      <c r="D25990">
        <v>0</v>
      </c>
      <c r="E25990">
        <v>2049</v>
      </c>
    </row>
    <row r="25991" spans="1:5" x14ac:dyDescent="0.25">
      <c r="A25991">
        <v>300318</v>
      </c>
      <c r="B25991" s="3">
        <v>0.2013888888888889</v>
      </c>
      <c r="C25991">
        <v>0</v>
      </c>
      <c r="D25991">
        <v>0</v>
      </c>
      <c r="E25991">
        <v>2014</v>
      </c>
    </row>
    <row r="25992" spans="1:5" x14ac:dyDescent="0.25">
      <c r="A25992">
        <v>300318</v>
      </c>
      <c r="B25992" s="3">
        <v>0.19791666666666666</v>
      </c>
      <c r="C25992">
        <v>0</v>
      </c>
      <c r="D25992">
        <v>0</v>
      </c>
      <c r="E25992">
        <v>1979</v>
      </c>
    </row>
    <row r="25993" spans="1:5" x14ac:dyDescent="0.25">
      <c r="A25993">
        <v>300318</v>
      </c>
      <c r="B25993" s="3">
        <v>0.19444444444444445</v>
      </c>
      <c r="C25993">
        <v>0</v>
      </c>
      <c r="D25993">
        <v>0</v>
      </c>
      <c r="E25993">
        <v>1944</v>
      </c>
    </row>
    <row r="25994" spans="1:5" x14ac:dyDescent="0.25">
      <c r="A25994">
        <v>300318</v>
      </c>
      <c r="B25994" s="3">
        <v>0.19097222222222221</v>
      </c>
      <c r="C25994">
        <v>0</v>
      </c>
      <c r="D25994">
        <v>0</v>
      </c>
      <c r="E25994">
        <v>1910</v>
      </c>
    </row>
    <row r="25995" spans="1:5" x14ac:dyDescent="0.25">
      <c r="A25995">
        <v>300318</v>
      </c>
      <c r="B25995" s="3">
        <v>0.1875</v>
      </c>
      <c r="C25995">
        <v>0</v>
      </c>
      <c r="D25995">
        <v>0</v>
      </c>
      <c r="E25995">
        <v>1875</v>
      </c>
    </row>
    <row r="25996" spans="1:5" x14ac:dyDescent="0.25">
      <c r="A25996">
        <v>300318</v>
      </c>
      <c r="B25996" s="3">
        <v>0.18402777777777779</v>
      </c>
      <c r="C25996">
        <v>0</v>
      </c>
      <c r="D25996">
        <v>0</v>
      </c>
      <c r="E25996">
        <v>1840</v>
      </c>
    </row>
    <row r="25997" spans="1:5" x14ac:dyDescent="0.25">
      <c r="A25997">
        <v>300318</v>
      </c>
      <c r="B25997" s="3">
        <v>0.18055555555555555</v>
      </c>
      <c r="C25997">
        <v>0</v>
      </c>
      <c r="D25997">
        <v>0</v>
      </c>
      <c r="E25997">
        <v>1806</v>
      </c>
    </row>
    <row r="25998" spans="1:5" x14ac:dyDescent="0.25">
      <c r="A25998">
        <v>300318</v>
      </c>
      <c r="B25998" s="3">
        <v>0.17708333333333334</v>
      </c>
      <c r="C25998">
        <v>0</v>
      </c>
      <c r="D25998">
        <v>0</v>
      </c>
      <c r="E25998">
        <v>1771</v>
      </c>
    </row>
    <row r="25999" spans="1:5" x14ac:dyDescent="0.25">
      <c r="A25999">
        <v>300318</v>
      </c>
      <c r="B25999" s="3">
        <v>0.1736111111111111</v>
      </c>
      <c r="C25999">
        <v>0</v>
      </c>
      <c r="D25999">
        <v>0</v>
      </c>
      <c r="E25999">
        <v>1736</v>
      </c>
    </row>
    <row r="26000" spans="1:5" x14ac:dyDescent="0.25">
      <c r="A26000">
        <v>300318</v>
      </c>
      <c r="B26000" s="3">
        <v>0.1701388888888889</v>
      </c>
      <c r="C26000">
        <v>0</v>
      </c>
      <c r="D26000">
        <v>0</v>
      </c>
      <c r="E26000">
        <v>1701</v>
      </c>
    </row>
    <row r="26001" spans="1:5" x14ac:dyDescent="0.25">
      <c r="A26001">
        <v>300318</v>
      </c>
      <c r="B26001" s="3">
        <v>0.16666666666666666</v>
      </c>
      <c r="C26001">
        <v>0</v>
      </c>
      <c r="D26001">
        <v>0</v>
      </c>
      <c r="E26001">
        <v>1667</v>
      </c>
    </row>
    <row r="26002" spans="1:5" x14ac:dyDescent="0.25">
      <c r="A26002">
        <v>300318</v>
      </c>
      <c r="B26002" s="3">
        <v>0.16319444444444445</v>
      </c>
      <c r="C26002">
        <v>0</v>
      </c>
      <c r="D26002">
        <v>0</v>
      </c>
      <c r="E26002">
        <v>1632</v>
      </c>
    </row>
    <row r="26003" spans="1:5" x14ac:dyDescent="0.25">
      <c r="A26003">
        <v>300318</v>
      </c>
      <c r="B26003" s="3">
        <v>0.15972222222222221</v>
      </c>
      <c r="C26003">
        <v>0</v>
      </c>
      <c r="D26003">
        <v>0</v>
      </c>
      <c r="E26003">
        <v>1597</v>
      </c>
    </row>
    <row r="26004" spans="1:5" x14ac:dyDescent="0.25">
      <c r="A26004">
        <v>300318</v>
      </c>
      <c r="B26004" s="3">
        <v>0.15625</v>
      </c>
      <c r="C26004">
        <v>0</v>
      </c>
      <c r="D26004">
        <v>0</v>
      </c>
      <c r="E26004">
        <v>1563</v>
      </c>
    </row>
    <row r="26005" spans="1:5" x14ac:dyDescent="0.25">
      <c r="A26005">
        <v>300318</v>
      </c>
      <c r="B26005" s="3">
        <v>0.15277777777777779</v>
      </c>
      <c r="C26005">
        <v>0</v>
      </c>
      <c r="D26005">
        <v>0</v>
      </c>
      <c r="E26005">
        <v>1528</v>
      </c>
    </row>
    <row r="26006" spans="1:5" x14ac:dyDescent="0.25">
      <c r="A26006">
        <v>300318</v>
      </c>
      <c r="B26006" s="3">
        <v>0.14930555555555555</v>
      </c>
      <c r="C26006">
        <v>0</v>
      </c>
      <c r="D26006">
        <v>0</v>
      </c>
      <c r="E26006">
        <v>1493</v>
      </c>
    </row>
    <row r="26007" spans="1:5" x14ac:dyDescent="0.25">
      <c r="A26007">
        <v>300318</v>
      </c>
      <c r="B26007" s="3">
        <v>0.14583333333333334</v>
      </c>
      <c r="C26007">
        <v>0</v>
      </c>
      <c r="D26007">
        <v>0</v>
      </c>
      <c r="E26007">
        <v>1458</v>
      </c>
    </row>
    <row r="26008" spans="1:5" x14ac:dyDescent="0.25">
      <c r="A26008">
        <v>300318</v>
      </c>
      <c r="B26008" s="3">
        <v>0.1423611111111111</v>
      </c>
      <c r="C26008">
        <v>0</v>
      </c>
      <c r="D26008">
        <v>0</v>
      </c>
      <c r="E26008">
        <v>1424</v>
      </c>
    </row>
    <row r="26009" spans="1:5" x14ac:dyDescent="0.25">
      <c r="A26009">
        <v>300318</v>
      </c>
      <c r="B26009" s="3">
        <v>0.1388888888888889</v>
      </c>
      <c r="C26009">
        <v>0</v>
      </c>
      <c r="D26009">
        <v>0</v>
      </c>
      <c r="E26009">
        <v>1389</v>
      </c>
    </row>
    <row r="26010" spans="1:5" x14ac:dyDescent="0.25">
      <c r="A26010">
        <v>300318</v>
      </c>
      <c r="B26010" s="3">
        <v>0.13541666666666666</v>
      </c>
      <c r="C26010">
        <v>0</v>
      </c>
      <c r="D26010">
        <v>0</v>
      </c>
      <c r="E26010">
        <v>1354</v>
      </c>
    </row>
    <row r="26011" spans="1:5" x14ac:dyDescent="0.25">
      <c r="A26011">
        <v>300318</v>
      </c>
      <c r="B26011" s="3">
        <v>0.13194444444444445</v>
      </c>
      <c r="C26011">
        <v>0</v>
      </c>
      <c r="D26011">
        <v>0</v>
      </c>
      <c r="E26011">
        <v>1319</v>
      </c>
    </row>
    <row r="26012" spans="1:5" x14ac:dyDescent="0.25">
      <c r="A26012">
        <v>300318</v>
      </c>
      <c r="B26012" s="3">
        <v>0.12847222222222221</v>
      </c>
      <c r="C26012">
        <v>0</v>
      </c>
      <c r="D26012">
        <v>0</v>
      </c>
      <c r="E26012">
        <v>1285</v>
      </c>
    </row>
    <row r="26013" spans="1:5" x14ac:dyDescent="0.25">
      <c r="A26013">
        <v>300318</v>
      </c>
      <c r="B26013" s="3">
        <v>0.125</v>
      </c>
      <c r="C26013">
        <v>0</v>
      </c>
      <c r="D26013">
        <v>0</v>
      </c>
      <c r="E26013">
        <v>1250</v>
      </c>
    </row>
    <row r="26014" spans="1:5" x14ac:dyDescent="0.25">
      <c r="A26014">
        <v>300318</v>
      </c>
      <c r="B26014" s="3">
        <v>0.12152777777777778</v>
      </c>
      <c r="C26014">
        <v>0</v>
      </c>
      <c r="D26014">
        <v>0</v>
      </c>
      <c r="E26014">
        <v>1215</v>
      </c>
    </row>
    <row r="26015" spans="1:5" x14ac:dyDescent="0.25">
      <c r="A26015">
        <v>300318</v>
      </c>
      <c r="B26015" s="3">
        <v>0.11805555555555555</v>
      </c>
      <c r="C26015">
        <v>0</v>
      </c>
      <c r="D26015">
        <v>0</v>
      </c>
      <c r="E26015">
        <v>1181</v>
      </c>
    </row>
    <row r="26016" spans="1:5" x14ac:dyDescent="0.25">
      <c r="A26016">
        <v>300318</v>
      </c>
      <c r="B26016" s="3">
        <v>0.11458333333333333</v>
      </c>
      <c r="C26016">
        <v>0</v>
      </c>
      <c r="D26016">
        <v>0</v>
      </c>
      <c r="E26016">
        <v>1146</v>
      </c>
    </row>
    <row r="26017" spans="1:5" x14ac:dyDescent="0.25">
      <c r="A26017">
        <v>300318</v>
      </c>
      <c r="B26017" s="3">
        <v>0.1111111111111111</v>
      </c>
      <c r="C26017">
        <v>0</v>
      </c>
      <c r="D26017">
        <v>0</v>
      </c>
      <c r="E26017">
        <v>1111</v>
      </c>
    </row>
    <row r="26018" spans="1:5" x14ac:dyDescent="0.25">
      <c r="A26018">
        <v>300318</v>
      </c>
      <c r="B26018" s="3">
        <v>0.1076388888888889</v>
      </c>
      <c r="C26018">
        <v>0</v>
      </c>
      <c r="D26018">
        <v>0</v>
      </c>
      <c r="E26018">
        <v>1076</v>
      </c>
    </row>
    <row r="26019" spans="1:5" x14ac:dyDescent="0.25">
      <c r="A26019">
        <v>300318</v>
      </c>
      <c r="B26019" s="3">
        <v>0.10416666666666667</v>
      </c>
      <c r="C26019">
        <v>0</v>
      </c>
      <c r="D26019">
        <v>0</v>
      </c>
      <c r="E26019">
        <v>1042</v>
      </c>
    </row>
    <row r="26020" spans="1:5" x14ac:dyDescent="0.25">
      <c r="A26020">
        <v>300318</v>
      </c>
      <c r="B26020" s="3">
        <v>0.10069444444444445</v>
      </c>
      <c r="C26020">
        <v>0</v>
      </c>
      <c r="D26020">
        <v>0</v>
      </c>
      <c r="E26020">
        <v>1007</v>
      </c>
    </row>
    <row r="26021" spans="1:5" x14ac:dyDescent="0.25">
      <c r="A26021">
        <v>300318</v>
      </c>
      <c r="B26021" s="3">
        <v>9.7222222222222224E-2</v>
      </c>
      <c r="C26021">
        <v>0</v>
      </c>
      <c r="D26021">
        <v>0</v>
      </c>
      <c r="E26021">
        <v>972</v>
      </c>
    </row>
    <row r="26022" spans="1:5" x14ac:dyDescent="0.25">
      <c r="A26022">
        <v>300318</v>
      </c>
      <c r="B26022" s="3">
        <v>9.375E-2</v>
      </c>
      <c r="C26022">
        <v>0</v>
      </c>
      <c r="D26022">
        <v>0</v>
      </c>
      <c r="E26022">
        <v>938</v>
      </c>
    </row>
    <row r="26023" spans="1:5" x14ac:dyDescent="0.25">
      <c r="A26023">
        <v>300318</v>
      </c>
      <c r="B26023" s="3">
        <v>9.0277777777777776E-2</v>
      </c>
      <c r="C26023">
        <v>0</v>
      </c>
      <c r="D26023">
        <v>0</v>
      </c>
      <c r="E26023">
        <v>903</v>
      </c>
    </row>
    <row r="26024" spans="1:5" x14ac:dyDescent="0.25">
      <c r="A26024">
        <v>300318</v>
      </c>
      <c r="B26024" s="3">
        <v>8.6805555555555552E-2</v>
      </c>
      <c r="C26024">
        <v>0</v>
      </c>
      <c r="D26024">
        <v>0</v>
      </c>
      <c r="E26024">
        <v>868</v>
      </c>
    </row>
    <row r="26025" spans="1:5" x14ac:dyDescent="0.25">
      <c r="A26025">
        <v>300318</v>
      </c>
      <c r="B26025" s="3">
        <v>8.3333333333333329E-2</v>
      </c>
      <c r="C26025">
        <v>0</v>
      </c>
      <c r="D26025">
        <v>0</v>
      </c>
      <c r="E26025">
        <v>833</v>
      </c>
    </row>
    <row r="26026" spans="1:5" x14ac:dyDescent="0.25">
      <c r="A26026">
        <v>300318</v>
      </c>
      <c r="B26026" s="3">
        <v>7.9861111111111105E-2</v>
      </c>
      <c r="C26026">
        <v>0</v>
      </c>
      <c r="D26026">
        <v>0</v>
      </c>
      <c r="E26026">
        <v>799</v>
      </c>
    </row>
    <row r="26027" spans="1:5" x14ac:dyDescent="0.25">
      <c r="A26027">
        <v>300318</v>
      </c>
      <c r="B26027" s="3">
        <v>7.6388888888888895E-2</v>
      </c>
      <c r="C26027">
        <v>0</v>
      </c>
      <c r="D26027">
        <v>0</v>
      </c>
      <c r="E26027">
        <v>764</v>
      </c>
    </row>
    <row r="26028" spans="1:5" x14ac:dyDescent="0.25">
      <c r="A26028">
        <v>300318</v>
      </c>
      <c r="B26028" s="3">
        <v>7.2916666666666671E-2</v>
      </c>
      <c r="C26028">
        <v>0</v>
      </c>
      <c r="D26028">
        <v>0</v>
      </c>
      <c r="E26028">
        <v>729</v>
      </c>
    </row>
    <row r="26029" spans="1:5" x14ac:dyDescent="0.25">
      <c r="A26029">
        <v>300318</v>
      </c>
      <c r="B26029" s="3">
        <v>6.9444444444444448E-2</v>
      </c>
      <c r="C26029">
        <v>0</v>
      </c>
      <c r="D26029">
        <v>0</v>
      </c>
      <c r="E26029">
        <v>694</v>
      </c>
    </row>
    <row r="26030" spans="1:5" x14ac:dyDescent="0.25">
      <c r="A26030">
        <v>300318</v>
      </c>
      <c r="B26030" s="3">
        <v>6.5972222222222224E-2</v>
      </c>
      <c r="C26030">
        <v>0</v>
      </c>
      <c r="D26030">
        <v>0</v>
      </c>
      <c r="E26030">
        <v>660</v>
      </c>
    </row>
    <row r="26031" spans="1:5" x14ac:dyDescent="0.25">
      <c r="A26031">
        <v>300318</v>
      </c>
      <c r="B26031" s="3">
        <v>6.25E-2</v>
      </c>
      <c r="C26031">
        <v>0</v>
      </c>
      <c r="D26031">
        <v>0</v>
      </c>
      <c r="E26031">
        <v>625</v>
      </c>
    </row>
    <row r="26032" spans="1:5" x14ac:dyDescent="0.25">
      <c r="A26032">
        <v>300318</v>
      </c>
      <c r="B26032" s="3">
        <v>5.9027777777777776E-2</v>
      </c>
      <c r="C26032">
        <v>0</v>
      </c>
      <c r="D26032">
        <v>0</v>
      </c>
      <c r="E26032">
        <v>590</v>
      </c>
    </row>
    <row r="26033" spans="1:5" x14ac:dyDescent="0.25">
      <c r="A26033">
        <v>300318</v>
      </c>
      <c r="B26033" s="3">
        <v>5.5555555555555552E-2</v>
      </c>
      <c r="C26033">
        <v>0</v>
      </c>
      <c r="D26033">
        <v>0</v>
      </c>
      <c r="E26033">
        <v>556</v>
      </c>
    </row>
    <row r="26034" spans="1:5" x14ac:dyDescent="0.25">
      <c r="A26034">
        <v>300318</v>
      </c>
      <c r="B26034" s="3">
        <v>5.2083333333333336E-2</v>
      </c>
      <c r="C26034">
        <v>0</v>
      </c>
      <c r="D26034">
        <v>0</v>
      </c>
      <c r="E26034">
        <v>521</v>
      </c>
    </row>
    <row r="26035" spans="1:5" x14ac:dyDescent="0.25">
      <c r="A26035">
        <v>300318</v>
      </c>
      <c r="B26035" s="3">
        <v>4.8611111111111112E-2</v>
      </c>
      <c r="C26035">
        <v>0</v>
      </c>
      <c r="D26035">
        <v>0</v>
      </c>
      <c r="E26035">
        <v>486</v>
      </c>
    </row>
    <row r="26036" spans="1:5" x14ac:dyDescent="0.25">
      <c r="A26036">
        <v>300318</v>
      </c>
      <c r="B26036" s="3">
        <v>4.5138888888888888E-2</v>
      </c>
      <c r="C26036">
        <v>0</v>
      </c>
      <c r="D26036">
        <v>0</v>
      </c>
      <c r="E26036">
        <v>451</v>
      </c>
    </row>
    <row r="26037" spans="1:5" x14ac:dyDescent="0.25">
      <c r="A26037">
        <v>300318</v>
      </c>
      <c r="B26037" s="3">
        <v>4.1666666666666664E-2</v>
      </c>
      <c r="C26037">
        <v>0</v>
      </c>
      <c r="D26037">
        <v>0</v>
      </c>
      <c r="E26037">
        <v>417</v>
      </c>
    </row>
    <row r="26038" spans="1:5" x14ac:dyDescent="0.25">
      <c r="A26038">
        <v>300318</v>
      </c>
      <c r="B26038" s="3">
        <v>3.8194444444444448E-2</v>
      </c>
      <c r="C26038">
        <v>0</v>
      </c>
      <c r="D26038">
        <v>0</v>
      </c>
      <c r="E26038">
        <v>382</v>
      </c>
    </row>
    <row r="26039" spans="1:5" x14ac:dyDescent="0.25">
      <c r="A26039">
        <v>300318</v>
      </c>
      <c r="B26039" s="3">
        <v>3.4722222222222224E-2</v>
      </c>
      <c r="C26039">
        <v>0</v>
      </c>
      <c r="D26039">
        <v>0</v>
      </c>
      <c r="E26039">
        <v>347</v>
      </c>
    </row>
    <row r="26040" spans="1:5" x14ac:dyDescent="0.25">
      <c r="A26040">
        <v>300318</v>
      </c>
      <c r="B26040" s="3">
        <v>3.125E-2</v>
      </c>
      <c r="C26040">
        <v>0</v>
      </c>
      <c r="D26040">
        <v>0</v>
      </c>
      <c r="E26040">
        <v>313</v>
      </c>
    </row>
    <row r="26041" spans="1:5" x14ac:dyDescent="0.25">
      <c r="A26041">
        <v>300318</v>
      </c>
      <c r="B26041" s="3">
        <v>2.7777777777777776E-2</v>
      </c>
      <c r="C26041">
        <v>0</v>
      </c>
      <c r="D26041">
        <v>0</v>
      </c>
      <c r="E26041">
        <v>278</v>
      </c>
    </row>
    <row r="26042" spans="1:5" x14ac:dyDescent="0.25">
      <c r="A26042">
        <v>300318</v>
      </c>
      <c r="B26042" s="3">
        <v>2.4305555555555556E-2</v>
      </c>
      <c r="C26042">
        <v>0</v>
      </c>
      <c r="D26042">
        <v>0</v>
      </c>
      <c r="E26042">
        <v>243</v>
      </c>
    </row>
    <row r="26043" spans="1:5" x14ac:dyDescent="0.25">
      <c r="A26043">
        <v>300318</v>
      </c>
      <c r="B26043" s="3">
        <v>2.0833333333333332E-2</v>
      </c>
      <c r="C26043">
        <v>0</v>
      </c>
      <c r="D26043">
        <v>0</v>
      </c>
      <c r="E26043">
        <v>208</v>
      </c>
    </row>
    <row r="26044" spans="1:5" x14ac:dyDescent="0.25">
      <c r="A26044">
        <v>300318</v>
      </c>
      <c r="B26044" s="3">
        <v>1.7361111111111112E-2</v>
      </c>
      <c r="C26044">
        <v>0</v>
      </c>
      <c r="D26044">
        <v>0</v>
      </c>
      <c r="E26044">
        <v>174</v>
      </c>
    </row>
    <row r="26045" spans="1:5" x14ac:dyDescent="0.25">
      <c r="A26045">
        <v>300318</v>
      </c>
      <c r="B26045" s="3">
        <v>1.3888888888888888E-2</v>
      </c>
      <c r="C26045">
        <v>0</v>
      </c>
      <c r="D26045">
        <v>0</v>
      </c>
      <c r="E26045">
        <v>139</v>
      </c>
    </row>
    <row r="26046" spans="1:5" x14ac:dyDescent="0.25">
      <c r="A26046">
        <v>300318</v>
      </c>
      <c r="B26046" s="3">
        <v>1.0416666666666666E-2</v>
      </c>
      <c r="C26046">
        <v>0</v>
      </c>
      <c r="D26046">
        <v>0</v>
      </c>
      <c r="E26046">
        <v>104</v>
      </c>
    </row>
    <row r="26047" spans="1:5" x14ac:dyDescent="0.25">
      <c r="A26047">
        <v>300318</v>
      </c>
      <c r="B26047" s="3">
        <v>6.9444444444444441E-3</v>
      </c>
      <c r="C26047">
        <v>0</v>
      </c>
      <c r="D26047">
        <v>0</v>
      </c>
      <c r="E26047">
        <v>69</v>
      </c>
    </row>
    <row r="26048" spans="1:5" x14ac:dyDescent="0.25">
      <c r="A26048">
        <v>300318</v>
      </c>
      <c r="B26048" s="3">
        <v>3.472222222222222E-3</v>
      </c>
      <c r="C26048">
        <v>0</v>
      </c>
      <c r="D26048">
        <v>0</v>
      </c>
      <c r="E26048">
        <v>35</v>
      </c>
    </row>
    <row r="26049" spans="1:5" x14ac:dyDescent="0.25">
      <c r="A26049">
        <v>300318</v>
      </c>
      <c r="B26049" s="3">
        <v>0</v>
      </c>
      <c r="C26049">
        <v>0</v>
      </c>
      <c r="D26049">
        <v>0</v>
      </c>
      <c r="E26049">
        <v>0</v>
      </c>
    </row>
    <row r="26050" spans="1:5" x14ac:dyDescent="0.25">
      <c r="A26050">
        <v>290318</v>
      </c>
      <c r="B26050" s="3">
        <v>0.99652777777777779</v>
      </c>
      <c r="C26050">
        <v>0</v>
      </c>
      <c r="D26050">
        <v>0</v>
      </c>
      <c r="E26050">
        <v>9965</v>
      </c>
    </row>
    <row r="26051" spans="1:5" x14ac:dyDescent="0.25">
      <c r="A26051">
        <v>290318</v>
      </c>
      <c r="B26051" s="3">
        <v>0.99305555555555558</v>
      </c>
      <c r="C26051">
        <v>0</v>
      </c>
      <c r="D26051">
        <v>0</v>
      </c>
      <c r="E26051">
        <v>9931</v>
      </c>
    </row>
    <row r="26052" spans="1:5" x14ac:dyDescent="0.25">
      <c r="A26052">
        <v>290318</v>
      </c>
      <c r="B26052" s="3">
        <v>0.98958333333333337</v>
      </c>
      <c r="C26052">
        <v>0</v>
      </c>
      <c r="D26052">
        <v>0</v>
      </c>
      <c r="E26052">
        <v>9896</v>
      </c>
    </row>
    <row r="26053" spans="1:5" x14ac:dyDescent="0.25">
      <c r="A26053">
        <v>290318</v>
      </c>
      <c r="B26053" s="3">
        <v>0.98611111111111116</v>
      </c>
      <c r="C26053">
        <v>0</v>
      </c>
      <c r="D26053">
        <v>0</v>
      </c>
      <c r="E26053">
        <v>9861</v>
      </c>
    </row>
    <row r="26054" spans="1:5" x14ac:dyDescent="0.25">
      <c r="A26054">
        <v>290318</v>
      </c>
      <c r="B26054" s="3">
        <v>0.98263888888888884</v>
      </c>
      <c r="C26054">
        <v>0</v>
      </c>
      <c r="D26054">
        <v>0</v>
      </c>
      <c r="E26054">
        <v>9826</v>
      </c>
    </row>
    <row r="26055" spans="1:5" x14ac:dyDescent="0.25">
      <c r="A26055">
        <v>290318</v>
      </c>
      <c r="B26055" s="3">
        <v>0.97916666666666663</v>
      </c>
      <c r="C26055">
        <v>0</v>
      </c>
      <c r="D26055">
        <v>0</v>
      </c>
      <c r="E26055">
        <v>9792</v>
      </c>
    </row>
    <row r="26056" spans="1:5" x14ac:dyDescent="0.25">
      <c r="A26056">
        <v>290318</v>
      </c>
      <c r="B26056" s="3">
        <v>0.97569444444444442</v>
      </c>
      <c r="C26056">
        <v>0</v>
      </c>
      <c r="D26056">
        <v>0</v>
      </c>
      <c r="E26056">
        <v>9757</v>
      </c>
    </row>
    <row r="26057" spans="1:5" x14ac:dyDescent="0.25">
      <c r="A26057">
        <v>290318</v>
      </c>
      <c r="B26057" s="3">
        <v>0.97222222222222221</v>
      </c>
      <c r="C26057">
        <v>0</v>
      </c>
      <c r="D26057">
        <v>0</v>
      </c>
      <c r="E26057">
        <v>9722</v>
      </c>
    </row>
    <row r="26058" spans="1:5" x14ac:dyDescent="0.25">
      <c r="A26058">
        <v>290318</v>
      </c>
      <c r="B26058" s="3">
        <v>0.96875</v>
      </c>
      <c r="C26058">
        <v>0</v>
      </c>
      <c r="D26058">
        <v>0</v>
      </c>
      <c r="E26058">
        <v>9688</v>
      </c>
    </row>
    <row r="26059" spans="1:5" x14ac:dyDescent="0.25">
      <c r="A26059">
        <v>290318</v>
      </c>
      <c r="B26059" s="3">
        <v>0.96527777777777779</v>
      </c>
      <c r="C26059">
        <v>0</v>
      </c>
      <c r="D26059">
        <v>0</v>
      </c>
      <c r="E26059">
        <v>9653</v>
      </c>
    </row>
    <row r="26060" spans="1:5" x14ac:dyDescent="0.25">
      <c r="A26060">
        <v>290318</v>
      </c>
      <c r="B26060" s="3">
        <v>0.96180555555555558</v>
      </c>
      <c r="C26060">
        <v>0</v>
      </c>
      <c r="D26060">
        <v>0</v>
      </c>
      <c r="E26060">
        <v>9618</v>
      </c>
    </row>
    <row r="26061" spans="1:5" x14ac:dyDescent="0.25">
      <c r="A26061">
        <v>290318</v>
      </c>
      <c r="B26061" s="3">
        <v>0.95833333333333337</v>
      </c>
      <c r="C26061">
        <v>0</v>
      </c>
      <c r="D26061">
        <v>0</v>
      </c>
      <c r="E26061">
        <v>9583</v>
      </c>
    </row>
    <row r="26062" spans="1:5" x14ac:dyDescent="0.25">
      <c r="A26062">
        <v>290318</v>
      </c>
      <c r="B26062" s="3">
        <v>0.95486111111111116</v>
      </c>
      <c r="C26062">
        <v>0</v>
      </c>
      <c r="D26062">
        <v>0</v>
      </c>
      <c r="E26062">
        <v>9549</v>
      </c>
    </row>
    <row r="26063" spans="1:5" x14ac:dyDescent="0.25">
      <c r="A26063">
        <v>290318</v>
      </c>
      <c r="B26063" s="3">
        <v>0.95138888888888884</v>
      </c>
      <c r="C26063">
        <v>0</v>
      </c>
      <c r="D26063">
        <v>0</v>
      </c>
      <c r="E26063">
        <v>9514</v>
      </c>
    </row>
    <row r="26064" spans="1:5" x14ac:dyDescent="0.25">
      <c r="A26064">
        <v>290318</v>
      </c>
      <c r="B26064" s="3">
        <v>0.94791666666666663</v>
      </c>
      <c r="C26064">
        <v>0</v>
      </c>
      <c r="D26064">
        <v>0</v>
      </c>
      <c r="E26064">
        <v>9479</v>
      </c>
    </row>
    <row r="26065" spans="1:5" x14ac:dyDescent="0.25">
      <c r="A26065">
        <v>290318</v>
      </c>
      <c r="B26065" s="3">
        <v>0.94444444444444442</v>
      </c>
      <c r="C26065">
        <v>0</v>
      </c>
      <c r="D26065">
        <v>0</v>
      </c>
      <c r="E26065">
        <v>9444</v>
      </c>
    </row>
    <row r="26066" spans="1:5" x14ac:dyDescent="0.25">
      <c r="A26066">
        <v>290318</v>
      </c>
      <c r="B26066" s="3">
        <v>0.94097222222222221</v>
      </c>
      <c r="C26066">
        <v>0</v>
      </c>
      <c r="D26066">
        <v>0</v>
      </c>
      <c r="E26066">
        <v>9410</v>
      </c>
    </row>
    <row r="26067" spans="1:5" x14ac:dyDescent="0.25">
      <c r="A26067">
        <v>290318</v>
      </c>
      <c r="B26067" s="3">
        <v>0.9375</v>
      </c>
      <c r="C26067">
        <v>0</v>
      </c>
      <c r="D26067">
        <v>0</v>
      </c>
      <c r="E26067">
        <v>9375</v>
      </c>
    </row>
    <row r="26068" spans="1:5" x14ac:dyDescent="0.25">
      <c r="A26068">
        <v>290318</v>
      </c>
      <c r="B26068" s="3">
        <v>0.93402777777777779</v>
      </c>
      <c r="C26068">
        <v>0</v>
      </c>
      <c r="D26068">
        <v>0</v>
      </c>
      <c r="E26068">
        <v>9340</v>
      </c>
    </row>
    <row r="26069" spans="1:5" x14ac:dyDescent="0.25">
      <c r="A26069">
        <v>290318</v>
      </c>
      <c r="B26069" s="3">
        <v>0.93055555555555558</v>
      </c>
      <c r="C26069">
        <v>0</v>
      </c>
      <c r="D26069">
        <v>0</v>
      </c>
      <c r="E26069">
        <v>9306</v>
      </c>
    </row>
    <row r="26070" spans="1:5" x14ac:dyDescent="0.25">
      <c r="A26070">
        <v>290318</v>
      </c>
      <c r="B26070" s="3">
        <v>0.92708333333333337</v>
      </c>
      <c r="C26070">
        <v>0</v>
      </c>
      <c r="D26070">
        <v>0</v>
      </c>
      <c r="E26070">
        <v>9271</v>
      </c>
    </row>
    <row r="26071" spans="1:5" x14ac:dyDescent="0.25">
      <c r="A26071">
        <v>290318</v>
      </c>
      <c r="B26071" s="3">
        <v>0.92361111111111116</v>
      </c>
      <c r="C26071">
        <v>0</v>
      </c>
      <c r="D26071">
        <v>0</v>
      </c>
      <c r="E26071">
        <v>9236</v>
      </c>
    </row>
    <row r="26072" spans="1:5" x14ac:dyDescent="0.25">
      <c r="A26072">
        <v>290318</v>
      </c>
      <c r="B26072" s="3">
        <v>0.92013888888888884</v>
      </c>
      <c r="C26072">
        <v>0</v>
      </c>
      <c r="D26072">
        <v>0</v>
      </c>
      <c r="E26072">
        <v>9201</v>
      </c>
    </row>
    <row r="26073" spans="1:5" x14ac:dyDescent="0.25">
      <c r="A26073">
        <v>290318</v>
      </c>
      <c r="B26073" s="3">
        <v>0.91666666666666663</v>
      </c>
      <c r="C26073">
        <v>0</v>
      </c>
      <c r="D26073">
        <v>0</v>
      </c>
      <c r="E26073">
        <v>9167</v>
      </c>
    </row>
    <row r="26074" spans="1:5" x14ac:dyDescent="0.25">
      <c r="A26074">
        <v>290318</v>
      </c>
      <c r="B26074" s="3">
        <v>0.91319444444444442</v>
      </c>
      <c r="C26074">
        <v>0</v>
      </c>
      <c r="D26074">
        <v>0</v>
      </c>
      <c r="E26074">
        <v>9132</v>
      </c>
    </row>
    <row r="26075" spans="1:5" x14ac:dyDescent="0.25">
      <c r="A26075">
        <v>290318</v>
      </c>
      <c r="B26075" s="3">
        <v>0.90972222222222221</v>
      </c>
      <c r="C26075">
        <v>0</v>
      </c>
      <c r="D26075">
        <v>0</v>
      </c>
      <c r="E26075">
        <v>9097</v>
      </c>
    </row>
    <row r="26076" spans="1:5" x14ac:dyDescent="0.25">
      <c r="A26076">
        <v>290318</v>
      </c>
      <c r="B26076" s="3">
        <v>0.90625</v>
      </c>
      <c r="C26076">
        <v>0</v>
      </c>
      <c r="D26076">
        <v>0</v>
      </c>
      <c r="E26076">
        <v>9063</v>
      </c>
    </row>
    <row r="26077" spans="1:5" x14ac:dyDescent="0.25">
      <c r="A26077">
        <v>290318</v>
      </c>
      <c r="B26077" s="3">
        <v>0.90277777777777779</v>
      </c>
      <c r="C26077">
        <v>0</v>
      </c>
      <c r="D26077">
        <v>0</v>
      </c>
      <c r="E26077">
        <v>9028</v>
      </c>
    </row>
    <row r="26078" spans="1:5" x14ac:dyDescent="0.25">
      <c r="A26078">
        <v>290318</v>
      </c>
      <c r="B26078" s="3">
        <v>0.89930555555555558</v>
      </c>
      <c r="C26078">
        <v>0</v>
      </c>
      <c r="D26078">
        <v>0</v>
      </c>
      <c r="E26078">
        <v>8993</v>
      </c>
    </row>
    <row r="26079" spans="1:5" x14ac:dyDescent="0.25">
      <c r="A26079">
        <v>290318</v>
      </c>
      <c r="B26079" s="3">
        <v>0.89583333333333337</v>
      </c>
      <c r="C26079">
        <v>0</v>
      </c>
      <c r="D26079">
        <v>0</v>
      </c>
      <c r="E26079">
        <v>8958</v>
      </c>
    </row>
    <row r="26080" spans="1:5" x14ac:dyDescent="0.25">
      <c r="A26080">
        <v>290318</v>
      </c>
      <c r="B26080" s="3">
        <v>0.89236111111111116</v>
      </c>
      <c r="C26080">
        <v>0</v>
      </c>
      <c r="D26080">
        <v>0</v>
      </c>
      <c r="E26080">
        <v>8924</v>
      </c>
    </row>
    <row r="26081" spans="1:5" x14ac:dyDescent="0.25">
      <c r="A26081">
        <v>290318</v>
      </c>
      <c r="B26081" s="3">
        <v>0.88888888888888884</v>
      </c>
      <c r="C26081">
        <v>0</v>
      </c>
      <c r="D26081">
        <v>0</v>
      </c>
      <c r="E26081">
        <v>8889</v>
      </c>
    </row>
    <row r="26082" spans="1:5" x14ac:dyDescent="0.25">
      <c r="A26082">
        <v>290318</v>
      </c>
      <c r="B26082" s="3">
        <v>0.88541666666666663</v>
      </c>
      <c r="C26082">
        <v>0</v>
      </c>
      <c r="D26082">
        <v>0</v>
      </c>
      <c r="E26082">
        <v>8854</v>
      </c>
    </row>
    <row r="26083" spans="1:5" x14ac:dyDescent="0.25">
      <c r="A26083">
        <v>290318</v>
      </c>
      <c r="B26083" s="3">
        <v>0.88194444444444442</v>
      </c>
      <c r="C26083">
        <v>0</v>
      </c>
      <c r="D26083">
        <v>0</v>
      </c>
      <c r="E26083">
        <v>8819</v>
      </c>
    </row>
    <row r="26084" spans="1:5" x14ac:dyDescent="0.25">
      <c r="A26084">
        <v>290318</v>
      </c>
      <c r="B26084" s="3">
        <v>0.87847222222222221</v>
      </c>
      <c r="C26084">
        <v>0</v>
      </c>
      <c r="D26084">
        <v>0</v>
      </c>
      <c r="E26084">
        <v>8785</v>
      </c>
    </row>
    <row r="26085" spans="1:5" x14ac:dyDescent="0.25">
      <c r="A26085">
        <v>290318</v>
      </c>
      <c r="B26085" s="3">
        <v>0.875</v>
      </c>
      <c r="C26085">
        <v>0</v>
      </c>
      <c r="D26085">
        <v>0</v>
      </c>
      <c r="E26085">
        <v>8750</v>
      </c>
    </row>
    <row r="26086" spans="1:5" x14ac:dyDescent="0.25">
      <c r="A26086">
        <v>290318</v>
      </c>
      <c r="B26086" s="3">
        <v>0.87152777777777779</v>
      </c>
      <c r="C26086">
        <v>0</v>
      </c>
      <c r="D26086">
        <v>0</v>
      </c>
      <c r="E26086">
        <v>8715</v>
      </c>
    </row>
    <row r="26087" spans="1:5" x14ac:dyDescent="0.25">
      <c r="A26087">
        <v>290318</v>
      </c>
      <c r="B26087" s="3">
        <v>0.86805555555555558</v>
      </c>
      <c r="C26087">
        <v>0</v>
      </c>
      <c r="D26087">
        <v>0</v>
      </c>
      <c r="E26087">
        <v>8681</v>
      </c>
    </row>
    <row r="26088" spans="1:5" x14ac:dyDescent="0.25">
      <c r="A26088">
        <v>290318</v>
      </c>
      <c r="B26088" s="3">
        <v>0.86458333333333337</v>
      </c>
      <c r="C26088">
        <v>0</v>
      </c>
      <c r="D26088">
        <v>0</v>
      </c>
      <c r="E26088">
        <v>8646</v>
      </c>
    </row>
    <row r="26089" spans="1:5" x14ac:dyDescent="0.25">
      <c r="A26089">
        <v>290318</v>
      </c>
      <c r="B26089" s="3">
        <v>0.86111111111111116</v>
      </c>
      <c r="C26089">
        <v>0</v>
      </c>
      <c r="D26089">
        <v>0</v>
      </c>
      <c r="E26089">
        <v>8611</v>
      </c>
    </row>
    <row r="26090" spans="1:5" x14ac:dyDescent="0.25">
      <c r="A26090">
        <v>290318</v>
      </c>
      <c r="B26090" s="3">
        <v>0.85763888888888884</v>
      </c>
      <c r="C26090">
        <v>0</v>
      </c>
      <c r="D26090">
        <v>0</v>
      </c>
      <c r="E26090">
        <v>8576</v>
      </c>
    </row>
    <row r="26091" spans="1:5" x14ac:dyDescent="0.25">
      <c r="A26091">
        <v>290318</v>
      </c>
      <c r="B26091" s="3">
        <v>0.85416666666666663</v>
      </c>
      <c r="C26091">
        <v>0</v>
      </c>
      <c r="D26091">
        <v>0</v>
      </c>
      <c r="E26091">
        <v>8542</v>
      </c>
    </row>
    <row r="26092" spans="1:5" x14ac:dyDescent="0.25">
      <c r="A26092">
        <v>290318</v>
      </c>
      <c r="B26092" s="3">
        <v>0.85069444444444442</v>
      </c>
      <c r="C26092">
        <v>0</v>
      </c>
      <c r="D26092">
        <v>0</v>
      </c>
      <c r="E26092">
        <v>8507</v>
      </c>
    </row>
    <row r="26093" spans="1:5" x14ac:dyDescent="0.25">
      <c r="A26093">
        <v>290318</v>
      </c>
      <c r="B26093" s="3">
        <v>0.84722222222222221</v>
      </c>
      <c r="C26093">
        <v>0</v>
      </c>
      <c r="D26093">
        <v>0</v>
      </c>
      <c r="E26093">
        <v>8472</v>
      </c>
    </row>
    <row r="26094" spans="1:5" x14ac:dyDescent="0.25">
      <c r="A26094">
        <v>290318</v>
      </c>
      <c r="B26094" s="3">
        <v>0.84375</v>
      </c>
      <c r="C26094">
        <v>0</v>
      </c>
      <c r="D26094">
        <v>0</v>
      </c>
      <c r="E26094">
        <v>8438</v>
      </c>
    </row>
    <row r="26095" spans="1:5" x14ac:dyDescent="0.25">
      <c r="A26095">
        <v>290318</v>
      </c>
      <c r="B26095" s="3">
        <v>0.84027777777777779</v>
      </c>
      <c r="C26095">
        <v>0</v>
      </c>
      <c r="D26095">
        <v>0</v>
      </c>
      <c r="E26095">
        <v>8403</v>
      </c>
    </row>
    <row r="26096" spans="1:5" x14ac:dyDescent="0.25">
      <c r="A26096">
        <v>290318</v>
      </c>
      <c r="B26096" s="3">
        <v>0.83680555555555558</v>
      </c>
      <c r="C26096">
        <v>0</v>
      </c>
      <c r="D26096">
        <v>0</v>
      </c>
      <c r="E26096">
        <v>8368</v>
      </c>
    </row>
    <row r="26097" spans="1:5" x14ac:dyDescent="0.25">
      <c r="A26097">
        <v>290318</v>
      </c>
      <c r="B26097" s="3">
        <v>0.83333333333333337</v>
      </c>
      <c r="C26097">
        <v>0</v>
      </c>
      <c r="D26097">
        <v>0</v>
      </c>
      <c r="E26097">
        <v>8333</v>
      </c>
    </row>
    <row r="26098" spans="1:5" x14ac:dyDescent="0.25">
      <c r="A26098">
        <v>290318</v>
      </c>
      <c r="B26098" s="3">
        <v>0.82986111111111116</v>
      </c>
      <c r="C26098">
        <v>0</v>
      </c>
      <c r="D26098">
        <v>0</v>
      </c>
      <c r="E26098">
        <v>8299</v>
      </c>
    </row>
    <row r="26099" spans="1:5" x14ac:dyDescent="0.25">
      <c r="A26099">
        <v>290318</v>
      </c>
      <c r="B26099" s="3">
        <v>0.82638888888888884</v>
      </c>
      <c r="C26099">
        <v>0</v>
      </c>
      <c r="D26099">
        <v>0</v>
      </c>
      <c r="E26099">
        <v>8264</v>
      </c>
    </row>
    <row r="26100" spans="1:5" x14ac:dyDescent="0.25">
      <c r="A26100">
        <v>290318</v>
      </c>
      <c r="B26100" s="3">
        <v>0.82291666666666663</v>
      </c>
      <c r="C26100">
        <v>11</v>
      </c>
      <c r="D26100">
        <v>0</v>
      </c>
      <c r="E26100">
        <v>8229</v>
      </c>
    </row>
    <row r="26101" spans="1:5" x14ac:dyDescent="0.25">
      <c r="A26101">
        <v>290318</v>
      </c>
      <c r="B26101" s="3">
        <v>0.81944444444444442</v>
      </c>
      <c r="C26101">
        <v>93</v>
      </c>
      <c r="D26101">
        <v>0</v>
      </c>
      <c r="E26101">
        <v>8194</v>
      </c>
    </row>
    <row r="26102" spans="1:5" x14ac:dyDescent="0.25">
      <c r="A26102">
        <v>290318</v>
      </c>
      <c r="B26102" s="3">
        <v>0.81597222222222221</v>
      </c>
      <c r="C26102">
        <v>213</v>
      </c>
      <c r="D26102">
        <v>0</v>
      </c>
      <c r="E26102">
        <v>8160</v>
      </c>
    </row>
    <row r="26103" spans="1:5" x14ac:dyDescent="0.25">
      <c r="A26103">
        <v>290318</v>
      </c>
      <c r="B26103" s="3">
        <v>0.8125</v>
      </c>
      <c r="C26103">
        <v>405</v>
      </c>
      <c r="D26103">
        <v>0</v>
      </c>
      <c r="E26103">
        <v>8125</v>
      </c>
    </row>
    <row r="26104" spans="1:5" x14ac:dyDescent="0.25">
      <c r="A26104">
        <v>290318</v>
      </c>
      <c r="B26104" s="3">
        <v>0.80902777777777779</v>
      </c>
      <c r="C26104">
        <v>695</v>
      </c>
      <c r="D26104">
        <v>0</v>
      </c>
      <c r="E26104">
        <v>8090</v>
      </c>
    </row>
    <row r="26105" spans="1:5" x14ac:dyDescent="0.25">
      <c r="A26105">
        <v>290318</v>
      </c>
      <c r="B26105" s="3">
        <v>0.80555555555555558</v>
      </c>
      <c r="C26105">
        <v>816</v>
      </c>
      <c r="D26105">
        <v>0</v>
      </c>
      <c r="E26105">
        <v>8056</v>
      </c>
    </row>
    <row r="26106" spans="1:5" x14ac:dyDescent="0.25">
      <c r="A26106">
        <v>290318</v>
      </c>
      <c r="B26106" s="3">
        <v>0.80208333333333337</v>
      </c>
      <c r="C26106">
        <v>1037</v>
      </c>
      <c r="D26106">
        <v>0</v>
      </c>
      <c r="E26106">
        <v>8021</v>
      </c>
    </row>
    <row r="26107" spans="1:5" x14ac:dyDescent="0.25">
      <c r="A26107">
        <v>290318</v>
      </c>
      <c r="B26107" s="3">
        <v>0.79861111111111116</v>
      </c>
      <c r="C26107">
        <v>1219</v>
      </c>
      <c r="D26107">
        <v>0</v>
      </c>
      <c r="E26107">
        <v>7986</v>
      </c>
    </row>
    <row r="26108" spans="1:5" x14ac:dyDescent="0.25">
      <c r="A26108">
        <v>290318</v>
      </c>
      <c r="B26108" s="3">
        <v>0.79513888888888884</v>
      </c>
      <c r="C26108">
        <v>1156</v>
      </c>
      <c r="D26108">
        <v>0</v>
      </c>
      <c r="E26108">
        <v>7951</v>
      </c>
    </row>
    <row r="26109" spans="1:5" x14ac:dyDescent="0.25">
      <c r="A26109">
        <v>290318</v>
      </c>
      <c r="B26109" s="3">
        <v>0.79166666666666663</v>
      </c>
      <c r="C26109">
        <v>1032</v>
      </c>
      <c r="D26109">
        <v>0</v>
      </c>
      <c r="E26109">
        <v>7917</v>
      </c>
    </row>
    <row r="26110" spans="1:5" x14ac:dyDescent="0.25">
      <c r="A26110">
        <v>290318</v>
      </c>
      <c r="B26110" s="3">
        <v>0.78819444444444442</v>
      </c>
      <c r="C26110">
        <v>1006</v>
      </c>
      <c r="D26110">
        <v>0</v>
      </c>
      <c r="E26110">
        <v>7882</v>
      </c>
    </row>
    <row r="26111" spans="1:5" x14ac:dyDescent="0.25">
      <c r="A26111">
        <v>290318</v>
      </c>
      <c r="B26111" s="3">
        <v>0.78472222222222221</v>
      </c>
      <c r="C26111">
        <v>887</v>
      </c>
      <c r="D26111">
        <v>0</v>
      </c>
      <c r="E26111">
        <v>7847</v>
      </c>
    </row>
    <row r="26112" spans="1:5" x14ac:dyDescent="0.25">
      <c r="A26112">
        <v>290318</v>
      </c>
      <c r="B26112" s="3">
        <v>0.78125</v>
      </c>
      <c r="C26112">
        <v>882</v>
      </c>
      <c r="D26112">
        <v>0</v>
      </c>
      <c r="E26112">
        <v>7813</v>
      </c>
    </row>
    <row r="26113" spans="1:5" x14ac:dyDescent="0.25">
      <c r="A26113">
        <v>290318</v>
      </c>
      <c r="B26113" s="3">
        <v>0.77777777777777779</v>
      </c>
      <c r="C26113">
        <v>1180</v>
      </c>
      <c r="D26113">
        <v>0</v>
      </c>
      <c r="E26113">
        <v>7778</v>
      </c>
    </row>
    <row r="26114" spans="1:5" x14ac:dyDescent="0.25">
      <c r="A26114">
        <v>290318</v>
      </c>
      <c r="B26114" s="3">
        <v>0.77430555555555558</v>
      </c>
      <c r="C26114">
        <v>1669</v>
      </c>
      <c r="D26114">
        <v>0</v>
      </c>
      <c r="E26114">
        <v>7743</v>
      </c>
    </row>
    <row r="26115" spans="1:5" x14ac:dyDescent="0.25">
      <c r="A26115">
        <v>290318</v>
      </c>
      <c r="B26115" s="3">
        <v>0.77083333333333337</v>
      </c>
      <c r="C26115">
        <v>1839</v>
      </c>
      <c r="D26115">
        <v>0</v>
      </c>
      <c r="E26115">
        <v>7708</v>
      </c>
    </row>
    <row r="26116" spans="1:5" x14ac:dyDescent="0.25">
      <c r="A26116">
        <v>290318</v>
      </c>
      <c r="B26116" s="3">
        <v>0.76736111111111116</v>
      </c>
      <c r="C26116">
        <v>1754</v>
      </c>
      <c r="D26116">
        <v>0</v>
      </c>
      <c r="E26116">
        <v>7674</v>
      </c>
    </row>
    <row r="26117" spans="1:5" x14ac:dyDescent="0.25">
      <c r="A26117">
        <v>290318</v>
      </c>
      <c r="B26117" s="3">
        <v>0.76388888888888884</v>
      </c>
      <c r="C26117">
        <v>1600</v>
      </c>
      <c r="D26117">
        <v>0</v>
      </c>
      <c r="E26117">
        <v>7639</v>
      </c>
    </row>
    <row r="26118" spans="1:5" x14ac:dyDescent="0.25">
      <c r="A26118">
        <v>290318</v>
      </c>
      <c r="B26118" s="3">
        <v>0.76041666666666663</v>
      </c>
      <c r="C26118">
        <v>1789</v>
      </c>
      <c r="D26118">
        <v>0</v>
      </c>
      <c r="E26118">
        <v>7604</v>
      </c>
    </row>
    <row r="26119" spans="1:5" x14ac:dyDescent="0.25">
      <c r="A26119">
        <v>290318</v>
      </c>
      <c r="B26119" s="3">
        <v>0.75694444444444442</v>
      </c>
      <c r="C26119">
        <v>1840</v>
      </c>
      <c r="D26119">
        <v>0</v>
      </c>
      <c r="E26119">
        <v>7569</v>
      </c>
    </row>
    <row r="26120" spans="1:5" x14ac:dyDescent="0.25">
      <c r="A26120">
        <v>290318</v>
      </c>
      <c r="B26120" s="3">
        <v>0.75347222222222221</v>
      </c>
      <c r="C26120">
        <v>2175</v>
      </c>
      <c r="D26120">
        <v>0</v>
      </c>
      <c r="E26120">
        <v>7535</v>
      </c>
    </row>
    <row r="26121" spans="1:5" x14ac:dyDescent="0.25">
      <c r="A26121">
        <v>290318</v>
      </c>
      <c r="B26121" s="3">
        <v>0.75</v>
      </c>
      <c r="C26121">
        <v>2596</v>
      </c>
      <c r="D26121">
        <v>0</v>
      </c>
      <c r="E26121">
        <v>7500</v>
      </c>
    </row>
    <row r="26122" spans="1:5" x14ac:dyDescent="0.25">
      <c r="A26122">
        <v>290318</v>
      </c>
      <c r="B26122" s="3">
        <v>0.74652777777777779</v>
      </c>
      <c r="C26122">
        <v>2719</v>
      </c>
      <c r="D26122">
        <v>0</v>
      </c>
      <c r="E26122">
        <v>7465</v>
      </c>
    </row>
    <row r="26123" spans="1:5" x14ac:dyDescent="0.25">
      <c r="A26123">
        <v>290318</v>
      </c>
      <c r="B26123" s="3">
        <v>0.74305555555555558</v>
      </c>
      <c r="C26123">
        <v>2529</v>
      </c>
      <c r="D26123">
        <v>0</v>
      </c>
      <c r="E26123">
        <v>7431</v>
      </c>
    </row>
    <row r="26124" spans="1:5" x14ac:dyDescent="0.25">
      <c r="A26124">
        <v>290318</v>
      </c>
      <c r="B26124" s="3">
        <v>0.73958333333333337</v>
      </c>
      <c r="C26124">
        <v>3112</v>
      </c>
      <c r="D26124">
        <v>0</v>
      </c>
      <c r="E26124">
        <v>7396</v>
      </c>
    </row>
    <row r="26125" spans="1:5" x14ac:dyDescent="0.25">
      <c r="A26125">
        <v>290318</v>
      </c>
      <c r="B26125" s="3">
        <v>0.73611111111111116</v>
      </c>
      <c r="C26125">
        <v>3472</v>
      </c>
      <c r="D26125">
        <v>0</v>
      </c>
      <c r="E26125">
        <v>7361</v>
      </c>
    </row>
    <row r="26126" spans="1:5" x14ac:dyDescent="0.25">
      <c r="A26126">
        <v>290318</v>
      </c>
      <c r="B26126" s="3">
        <v>0.73263888888888884</v>
      </c>
      <c r="C26126">
        <v>3421</v>
      </c>
      <c r="D26126">
        <v>0</v>
      </c>
      <c r="E26126">
        <v>7326</v>
      </c>
    </row>
    <row r="26127" spans="1:5" x14ac:dyDescent="0.25">
      <c r="A26127">
        <v>290318</v>
      </c>
      <c r="B26127" s="3">
        <v>0.72916666666666663</v>
      </c>
      <c r="C26127">
        <v>3902</v>
      </c>
      <c r="D26127">
        <v>0</v>
      </c>
      <c r="E26127">
        <v>7292</v>
      </c>
    </row>
    <row r="26128" spans="1:5" x14ac:dyDescent="0.25">
      <c r="A26128">
        <v>290318</v>
      </c>
      <c r="B26128" s="3">
        <v>0.72569444444444442</v>
      </c>
      <c r="C26128">
        <v>5109</v>
      </c>
      <c r="D26128">
        <v>0</v>
      </c>
      <c r="E26128">
        <v>7257</v>
      </c>
    </row>
    <row r="26129" spans="1:5" x14ac:dyDescent="0.25">
      <c r="A26129">
        <v>290318</v>
      </c>
      <c r="B26129" s="3">
        <v>0.72222222222222221</v>
      </c>
      <c r="C26129">
        <v>7346</v>
      </c>
      <c r="D26129">
        <v>0</v>
      </c>
      <c r="E26129">
        <v>7222</v>
      </c>
    </row>
    <row r="26130" spans="1:5" x14ac:dyDescent="0.25">
      <c r="A26130">
        <v>290318</v>
      </c>
      <c r="B26130" s="3">
        <v>0.71875</v>
      </c>
      <c r="C26130">
        <v>7447</v>
      </c>
      <c r="D26130">
        <v>0</v>
      </c>
      <c r="E26130">
        <v>7188</v>
      </c>
    </row>
    <row r="26131" spans="1:5" x14ac:dyDescent="0.25">
      <c r="A26131">
        <v>290318</v>
      </c>
      <c r="B26131" s="3">
        <v>0.71527777777777779</v>
      </c>
      <c r="C26131">
        <v>9529</v>
      </c>
      <c r="D26131">
        <v>0</v>
      </c>
      <c r="E26131">
        <v>7153</v>
      </c>
    </row>
    <row r="26132" spans="1:5" x14ac:dyDescent="0.25">
      <c r="A26132">
        <v>290318</v>
      </c>
      <c r="B26132" s="3">
        <v>0.71180555555555558</v>
      </c>
      <c r="C26132">
        <v>12223</v>
      </c>
      <c r="D26132">
        <v>0</v>
      </c>
      <c r="E26132">
        <v>7118</v>
      </c>
    </row>
    <row r="26133" spans="1:5" x14ac:dyDescent="0.25">
      <c r="A26133">
        <v>290318</v>
      </c>
      <c r="B26133" s="3">
        <v>0.70833333333333337</v>
      </c>
      <c r="C26133">
        <v>12567</v>
      </c>
      <c r="D26133">
        <v>0</v>
      </c>
      <c r="E26133">
        <v>7083</v>
      </c>
    </row>
    <row r="26134" spans="1:5" x14ac:dyDescent="0.25">
      <c r="A26134">
        <v>290318</v>
      </c>
      <c r="B26134" s="3">
        <v>0.70486111111111116</v>
      </c>
      <c r="C26134">
        <v>9975</v>
      </c>
      <c r="D26134">
        <v>0</v>
      </c>
      <c r="E26134">
        <v>7049</v>
      </c>
    </row>
    <row r="26135" spans="1:5" x14ac:dyDescent="0.25">
      <c r="A26135">
        <v>290318</v>
      </c>
      <c r="B26135" s="3">
        <v>0.70138888888888884</v>
      </c>
      <c r="C26135">
        <v>10169</v>
      </c>
      <c r="D26135">
        <v>0</v>
      </c>
      <c r="E26135">
        <v>7014</v>
      </c>
    </row>
    <row r="26136" spans="1:5" x14ac:dyDescent="0.25">
      <c r="A26136">
        <v>290318</v>
      </c>
      <c r="B26136" s="3">
        <v>0.69791666666666663</v>
      </c>
      <c r="C26136">
        <v>10921</v>
      </c>
      <c r="D26136">
        <v>0</v>
      </c>
      <c r="E26136">
        <v>6979</v>
      </c>
    </row>
    <row r="26137" spans="1:5" x14ac:dyDescent="0.25">
      <c r="A26137">
        <v>290318</v>
      </c>
      <c r="B26137" s="3">
        <v>0.69444444444444442</v>
      </c>
      <c r="C26137">
        <v>10335</v>
      </c>
      <c r="D26137">
        <v>0</v>
      </c>
      <c r="E26137">
        <v>6944</v>
      </c>
    </row>
    <row r="26138" spans="1:5" x14ac:dyDescent="0.25">
      <c r="A26138">
        <v>290318</v>
      </c>
      <c r="B26138" s="3">
        <v>0.69097222222222221</v>
      </c>
      <c r="C26138">
        <v>9838</v>
      </c>
      <c r="D26138">
        <v>0</v>
      </c>
      <c r="E26138">
        <v>6910</v>
      </c>
    </row>
    <row r="26139" spans="1:5" x14ac:dyDescent="0.25">
      <c r="A26139">
        <v>290318</v>
      </c>
      <c r="B26139" s="3">
        <v>0.6875</v>
      </c>
      <c r="C26139">
        <v>8556</v>
      </c>
      <c r="D26139">
        <v>0</v>
      </c>
      <c r="E26139">
        <v>6875</v>
      </c>
    </row>
    <row r="26140" spans="1:5" x14ac:dyDescent="0.25">
      <c r="A26140">
        <v>290318</v>
      </c>
      <c r="B26140" s="3">
        <v>0.68402777777777779</v>
      </c>
      <c r="C26140">
        <v>7101</v>
      </c>
      <c r="D26140">
        <v>0</v>
      </c>
      <c r="E26140">
        <v>6840</v>
      </c>
    </row>
    <row r="26141" spans="1:5" x14ac:dyDescent="0.25">
      <c r="A26141">
        <v>290318</v>
      </c>
      <c r="B26141" s="3">
        <v>0.68055555555555558</v>
      </c>
      <c r="C26141">
        <v>5791</v>
      </c>
      <c r="D26141">
        <v>0</v>
      </c>
      <c r="E26141">
        <v>6806</v>
      </c>
    </row>
    <row r="26142" spans="1:5" x14ac:dyDescent="0.25">
      <c r="A26142">
        <v>290318</v>
      </c>
      <c r="B26142" s="3">
        <v>0.67708333333333337</v>
      </c>
      <c r="C26142">
        <v>5602</v>
      </c>
      <c r="D26142">
        <v>0</v>
      </c>
      <c r="E26142">
        <v>6771</v>
      </c>
    </row>
    <row r="26143" spans="1:5" x14ac:dyDescent="0.25">
      <c r="A26143">
        <v>290318</v>
      </c>
      <c r="B26143" s="3">
        <v>0.67361111111111116</v>
      </c>
      <c r="C26143">
        <v>5579</v>
      </c>
      <c r="D26143">
        <v>0</v>
      </c>
      <c r="E26143">
        <v>6736</v>
      </c>
    </row>
    <row r="26144" spans="1:5" x14ac:dyDescent="0.25">
      <c r="A26144">
        <v>290318</v>
      </c>
      <c r="B26144" s="3">
        <v>0.67013888888888884</v>
      </c>
      <c r="C26144">
        <v>5533</v>
      </c>
      <c r="D26144">
        <v>0</v>
      </c>
      <c r="E26144">
        <v>6701</v>
      </c>
    </row>
    <row r="26145" spans="1:5" x14ac:dyDescent="0.25">
      <c r="A26145">
        <v>290318</v>
      </c>
      <c r="B26145" s="3">
        <v>0.66666666666666663</v>
      </c>
      <c r="C26145">
        <v>5763</v>
      </c>
      <c r="D26145">
        <v>0</v>
      </c>
      <c r="E26145">
        <v>6667</v>
      </c>
    </row>
    <row r="26146" spans="1:5" x14ac:dyDescent="0.25">
      <c r="A26146">
        <v>290318</v>
      </c>
      <c r="B26146" s="3">
        <v>0.66319444444444442</v>
      </c>
      <c r="C26146">
        <v>5680</v>
      </c>
      <c r="D26146">
        <v>0</v>
      </c>
      <c r="E26146">
        <v>6632</v>
      </c>
    </row>
    <row r="26147" spans="1:5" x14ac:dyDescent="0.25">
      <c r="A26147">
        <v>290318</v>
      </c>
      <c r="B26147" s="3">
        <v>0.65972222222222221</v>
      </c>
      <c r="C26147">
        <v>5176</v>
      </c>
      <c r="D26147">
        <v>0</v>
      </c>
      <c r="E26147">
        <v>6597</v>
      </c>
    </row>
    <row r="26148" spans="1:5" x14ac:dyDescent="0.25">
      <c r="A26148">
        <v>290318</v>
      </c>
      <c r="B26148" s="3">
        <v>0.65625</v>
      </c>
      <c r="C26148">
        <v>4798</v>
      </c>
      <c r="D26148">
        <v>0</v>
      </c>
      <c r="E26148">
        <v>6563</v>
      </c>
    </row>
    <row r="26149" spans="1:5" x14ac:dyDescent="0.25">
      <c r="A26149">
        <v>290318</v>
      </c>
      <c r="B26149" s="3">
        <v>0.65277777777777779</v>
      </c>
      <c r="C26149">
        <v>4303</v>
      </c>
      <c r="D26149">
        <v>0</v>
      </c>
      <c r="E26149">
        <v>6528</v>
      </c>
    </row>
    <row r="26150" spans="1:5" x14ac:dyDescent="0.25">
      <c r="A26150">
        <v>290318</v>
      </c>
      <c r="B26150" s="3">
        <v>0.64930555555555558</v>
      </c>
      <c r="C26150">
        <v>4136</v>
      </c>
      <c r="D26150">
        <v>0</v>
      </c>
      <c r="E26150">
        <v>6493</v>
      </c>
    </row>
    <row r="26151" spans="1:5" x14ac:dyDescent="0.25">
      <c r="A26151">
        <v>290318</v>
      </c>
      <c r="B26151" s="3">
        <v>0.64583333333333337</v>
      </c>
      <c r="C26151">
        <v>4883</v>
      </c>
      <c r="D26151">
        <v>0</v>
      </c>
      <c r="E26151">
        <v>6458</v>
      </c>
    </row>
    <row r="26152" spans="1:5" x14ac:dyDescent="0.25">
      <c r="A26152">
        <v>290318</v>
      </c>
      <c r="B26152" s="3">
        <v>0.64236111111111116</v>
      </c>
      <c r="C26152">
        <v>4636</v>
      </c>
      <c r="D26152">
        <v>0</v>
      </c>
      <c r="E26152">
        <v>6424</v>
      </c>
    </row>
    <row r="26153" spans="1:5" x14ac:dyDescent="0.25">
      <c r="A26153">
        <v>290318</v>
      </c>
      <c r="B26153" s="3">
        <v>0.63888888888888884</v>
      </c>
      <c r="C26153">
        <v>4739</v>
      </c>
      <c r="D26153">
        <v>0</v>
      </c>
      <c r="E26153">
        <v>6389</v>
      </c>
    </row>
    <row r="26154" spans="1:5" x14ac:dyDescent="0.25">
      <c r="A26154">
        <v>290318</v>
      </c>
      <c r="B26154" s="3">
        <v>0.63541666666666663</v>
      </c>
      <c r="C26154">
        <v>4330</v>
      </c>
      <c r="D26154">
        <v>0</v>
      </c>
      <c r="E26154">
        <v>6354</v>
      </c>
    </row>
    <row r="26155" spans="1:5" x14ac:dyDescent="0.25">
      <c r="A26155">
        <v>290318</v>
      </c>
      <c r="B26155" s="3">
        <v>0.63194444444444442</v>
      </c>
      <c r="C26155">
        <v>4280</v>
      </c>
      <c r="D26155">
        <v>0</v>
      </c>
      <c r="E26155">
        <v>6319</v>
      </c>
    </row>
    <row r="26156" spans="1:5" x14ac:dyDescent="0.25">
      <c r="A26156">
        <v>290318</v>
      </c>
      <c r="B26156" s="3">
        <v>0.62847222222222221</v>
      </c>
      <c r="C26156">
        <v>4289</v>
      </c>
      <c r="D26156">
        <v>0</v>
      </c>
      <c r="E26156">
        <v>6285</v>
      </c>
    </row>
    <row r="26157" spans="1:5" x14ac:dyDescent="0.25">
      <c r="A26157">
        <v>290318</v>
      </c>
      <c r="B26157" s="3">
        <v>0.625</v>
      </c>
      <c r="C26157">
        <v>4668</v>
      </c>
      <c r="D26157">
        <v>0</v>
      </c>
      <c r="E26157">
        <v>6250</v>
      </c>
    </row>
    <row r="26158" spans="1:5" x14ac:dyDescent="0.25">
      <c r="A26158">
        <v>290318</v>
      </c>
      <c r="B26158" s="3">
        <v>0.62152777777777779</v>
      </c>
      <c r="C26158">
        <v>3906</v>
      </c>
      <c r="D26158">
        <v>0</v>
      </c>
      <c r="E26158">
        <v>6215</v>
      </c>
    </row>
    <row r="26159" spans="1:5" x14ac:dyDescent="0.25">
      <c r="A26159">
        <v>290318</v>
      </c>
      <c r="B26159" s="3">
        <v>0.61805555555555558</v>
      </c>
      <c r="C26159">
        <v>4518</v>
      </c>
      <c r="D26159">
        <v>0</v>
      </c>
      <c r="E26159">
        <v>6181</v>
      </c>
    </row>
    <row r="26160" spans="1:5" x14ac:dyDescent="0.25">
      <c r="A26160">
        <v>290318</v>
      </c>
      <c r="B26160" s="3">
        <v>0.61458333333333337</v>
      </c>
      <c r="C26160">
        <v>6254</v>
      </c>
      <c r="D26160">
        <v>0</v>
      </c>
      <c r="E26160">
        <v>6146</v>
      </c>
    </row>
    <row r="26161" spans="1:5" x14ac:dyDescent="0.25">
      <c r="A26161">
        <v>290318</v>
      </c>
      <c r="B26161" s="3">
        <v>0.61111111111111116</v>
      </c>
      <c r="C26161">
        <v>5698</v>
      </c>
      <c r="D26161">
        <v>0</v>
      </c>
      <c r="E26161">
        <v>6111</v>
      </c>
    </row>
    <row r="26162" spans="1:5" x14ac:dyDescent="0.25">
      <c r="A26162">
        <v>290318</v>
      </c>
      <c r="B26162" s="3">
        <v>0.60763888888888884</v>
      </c>
      <c r="C26162">
        <v>4251</v>
      </c>
      <c r="D26162">
        <v>0</v>
      </c>
      <c r="E26162">
        <v>6076</v>
      </c>
    </row>
    <row r="26163" spans="1:5" x14ac:dyDescent="0.25">
      <c r="A26163">
        <v>290318</v>
      </c>
      <c r="B26163" s="3">
        <v>0.60416666666666663</v>
      </c>
      <c r="C26163">
        <v>3633</v>
      </c>
      <c r="D26163">
        <v>0</v>
      </c>
      <c r="E26163">
        <v>6042</v>
      </c>
    </row>
    <row r="26164" spans="1:5" x14ac:dyDescent="0.25">
      <c r="A26164">
        <v>290318</v>
      </c>
      <c r="B26164" s="3">
        <v>0.60069444444444442</v>
      </c>
      <c r="C26164">
        <v>3677</v>
      </c>
      <c r="D26164">
        <v>0</v>
      </c>
      <c r="E26164">
        <v>6007</v>
      </c>
    </row>
    <row r="26165" spans="1:5" x14ac:dyDescent="0.25">
      <c r="A26165">
        <v>290318</v>
      </c>
      <c r="B26165" s="3">
        <v>0.59722222222222221</v>
      </c>
      <c r="C26165">
        <v>3521</v>
      </c>
      <c r="D26165">
        <v>0</v>
      </c>
      <c r="E26165">
        <v>5972</v>
      </c>
    </row>
    <row r="26166" spans="1:5" x14ac:dyDescent="0.25">
      <c r="A26166">
        <v>290318</v>
      </c>
      <c r="B26166" s="3">
        <v>0.59375</v>
      </c>
      <c r="C26166">
        <v>3752</v>
      </c>
      <c r="D26166">
        <v>0</v>
      </c>
      <c r="E26166">
        <v>5938</v>
      </c>
    </row>
    <row r="26167" spans="1:5" x14ac:dyDescent="0.25">
      <c r="A26167">
        <v>290318</v>
      </c>
      <c r="B26167" s="3">
        <v>0.59027777777777779</v>
      </c>
      <c r="C26167">
        <v>4017</v>
      </c>
      <c r="D26167">
        <v>0</v>
      </c>
      <c r="E26167">
        <v>5903</v>
      </c>
    </row>
    <row r="26168" spans="1:5" x14ac:dyDescent="0.25">
      <c r="A26168">
        <v>290318</v>
      </c>
      <c r="B26168" s="3">
        <v>0.58680555555555558</v>
      </c>
      <c r="C26168">
        <v>4889</v>
      </c>
      <c r="D26168">
        <v>0</v>
      </c>
      <c r="E26168">
        <v>5868</v>
      </c>
    </row>
    <row r="26169" spans="1:5" x14ac:dyDescent="0.25">
      <c r="A26169">
        <v>290318</v>
      </c>
      <c r="B26169" s="3">
        <v>0.58333333333333337</v>
      </c>
      <c r="C26169">
        <v>5108</v>
      </c>
      <c r="D26169">
        <v>0</v>
      </c>
      <c r="E26169">
        <v>5833</v>
      </c>
    </row>
    <row r="26170" spans="1:5" x14ac:dyDescent="0.25">
      <c r="A26170">
        <v>290318</v>
      </c>
      <c r="B26170" s="3">
        <v>0.57986111111111116</v>
      </c>
      <c r="C26170">
        <v>6188</v>
      </c>
      <c r="D26170">
        <v>0</v>
      </c>
      <c r="E26170">
        <v>5799</v>
      </c>
    </row>
    <row r="26171" spans="1:5" x14ac:dyDescent="0.25">
      <c r="A26171">
        <v>290318</v>
      </c>
      <c r="B26171" s="3">
        <v>0.57638888888888884</v>
      </c>
      <c r="C26171">
        <v>4870</v>
      </c>
      <c r="D26171">
        <v>0</v>
      </c>
      <c r="E26171">
        <v>5764</v>
      </c>
    </row>
    <row r="26172" spans="1:5" x14ac:dyDescent="0.25">
      <c r="A26172">
        <v>290318</v>
      </c>
      <c r="B26172" s="3">
        <v>0.57291666666666663</v>
      </c>
      <c r="C26172">
        <v>3999</v>
      </c>
      <c r="D26172">
        <v>0</v>
      </c>
      <c r="E26172">
        <v>5729</v>
      </c>
    </row>
    <row r="26173" spans="1:5" x14ac:dyDescent="0.25">
      <c r="A26173">
        <v>290318</v>
      </c>
      <c r="B26173" s="3">
        <v>0.56944444444444442</v>
      </c>
      <c r="C26173">
        <v>2852</v>
      </c>
      <c r="D26173">
        <v>0</v>
      </c>
      <c r="E26173">
        <v>5694</v>
      </c>
    </row>
    <row r="26174" spans="1:5" x14ac:dyDescent="0.25">
      <c r="A26174">
        <v>290318</v>
      </c>
      <c r="B26174" s="3">
        <v>0.56597222222222221</v>
      </c>
      <c r="C26174">
        <v>3350</v>
      </c>
      <c r="D26174">
        <v>0</v>
      </c>
      <c r="E26174">
        <v>5660</v>
      </c>
    </row>
    <row r="26175" spans="1:5" x14ac:dyDescent="0.25">
      <c r="A26175">
        <v>290318</v>
      </c>
      <c r="B26175" s="3">
        <v>0.5625</v>
      </c>
      <c r="C26175">
        <v>4018</v>
      </c>
      <c r="D26175">
        <v>0</v>
      </c>
      <c r="E26175">
        <v>5625</v>
      </c>
    </row>
    <row r="26176" spans="1:5" x14ac:dyDescent="0.25">
      <c r="A26176">
        <v>290318</v>
      </c>
      <c r="B26176" s="3">
        <v>0.55902777777777779</v>
      </c>
      <c r="C26176">
        <v>2965</v>
      </c>
      <c r="D26176">
        <v>0</v>
      </c>
      <c r="E26176">
        <v>5590</v>
      </c>
    </row>
    <row r="26177" spans="1:5" x14ac:dyDescent="0.25">
      <c r="A26177">
        <v>290318</v>
      </c>
      <c r="B26177" s="3">
        <v>0.55555555555555558</v>
      </c>
      <c r="C26177">
        <v>2406</v>
      </c>
      <c r="D26177">
        <v>0</v>
      </c>
      <c r="E26177">
        <v>5556</v>
      </c>
    </row>
    <row r="26178" spans="1:5" x14ac:dyDescent="0.25">
      <c r="A26178">
        <v>290318</v>
      </c>
      <c r="B26178" s="3">
        <v>0.55208333333333337</v>
      </c>
      <c r="C26178">
        <v>2822</v>
      </c>
      <c r="D26178">
        <v>0</v>
      </c>
      <c r="E26178">
        <v>5521</v>
      </c>
    </row>
    <row r="26179" spans="1:5" x14ac:dyDescent="0.25">
      <c r="A26179">
        <v>290318</v>
      </c>
      <c r="B26179" s="3">
        <v>0.54861111111111116</v>
      </c>
      <c r="C26179">
        <v>3270</v>
      </c>
      <c r="D26179">
        <v>0</v>
      </c>
      <c r="E26179">
        <v>5486</v>
      </c>
    </row>
    <row r="26180" spans="1:5" x14ac:dyDescent="0.25">
      <c r="A26180">
        <v>290318</v>
      </c>
      <c r="B26180" s="3">
        <v>0.54513888888888884</v>
      </c>
      <c r="C26180">
        <v>2865</v>
      </c>
      <c r="D26180">
        <v>0</v>
      </c>
      <c r="E26180">
        <v>5451</v>
      </c>
    </row>
    <row r="26181" spans="1:5" x14ac:dyDescent="0.25">
      <c r="A26181">
        <v>290318</v>
      </c>
      <c r="B26181" s="3">
        <v>0.54166666666666663</v>
      </c>
      <c r="C26181">
        <v>4045</v>
      </c>
      <c r="D26181">
        <v>0</v>
      </c>
      <c r="E26181">
        <v>5417</v>
      </c>
    </row>
    <row r="26182" spans="1:5" x14ac:dyDescent="0.25">
      <c r="A26182">
        <v>290318</v>
      </c>
      <c r="B26182" s="3">
        <v>0.53819444444444442</v>
      </c>
      <c r="C26182">
        <v>2346</v>
      </c>
      <c r="D26182">
        <v>0</v>
      </c>
      <c r="E26182">
        <v>5382</v>
      </c>
    </row>
    <row r="26183" spans="1:5" x14ac:dyDescent="0.25">
      <c r="A26183">
        <v>290318</v>
      </c>
      <c r="B26183" s="3">
        <v>0.53472222222222221</v>
      </c>
      <c r="C26183">
        <v>3055</v>
      </c>
      <c r="D26183">
        <v>0</v>
      </c>
      <c r="E26183">
        <v>5347</v>
      </c>
    </row>
    <row r="26184" spans="1:5" x14ac:dyDescent="0.25">
      <c r="A26184">
        <v>290318</v>
      </c>
      <c r="B26184" s="3">
        <v>0.53125</v>
      </c>
      <c r="C26184">
        <v>3774</v>
      </c>
      <c r="D26184">
        <v>0</v>
      </c>
      <c r="E26184">
        <v>5313</v>
      </c>
    </row>
    <row r="26185" spans="1:5" x14ac:dyDescent="0.25">
      <c r="A26185">
        <v>290318</v>
      </c>
      <c r="B26185" s="3">
        <v>0.52777777777777779</v>
      </c>
      <c r="C26185">
        <v>4021</v>
      </c>
      <c r="D26185">
        <v>0</v>
      </c>
      <c r="E26185">
        <v>5278</v>
      </c>
    </row>
    <row r="26186" spans="1:5" x14ac:dyDescent="0.25">
      <c r="A26186">
        <v>290318</v>
      </c>
      <c r="B26186" s="3">
        <v>0.52430555555555558</v>
      </c>
      <c r="C26186">
        <v>5371</v>
      </c>
      <c r="D26186">
        <v>0</v>
      </c>
      <c r="E26186">
        <v>5243</v>
      </c>
    </row>
    <row r="26187" spans="1:5" x14ac:dyDescent="0.25">
      <c r="A26187">
        <v>290318</v>
      </c>
      <c r="B26187" s="3">
        <v>0.52083333333333337</v>
      </c>
      <c r="C26187">
        <v>4460</v>
      </c>
      <c r="D26187">
        <v>0</v>
      </c>
      <c r="E26187">
        <v>5208</v>
      </c>
    </row>
    <row r="26188" spans="1:5" x14ac:dyDescent="0.25">
      <c r="A26188">
        <v>290318</v>
      </c>
      <c r="B26188" s="3">
        <v>0.51736111111111116</v>
      </c>
      <c r="C26188">
        <v>3072</v>
      </c>
      <c r="D26188">
        <v>0</v>
      </c>
      <c r="E26188">
        <v>5174</v>
      </c>
    </row>
    <row r="26189" spans="1:5" x14ac:dyDescent="0.25">
      <c r="A26189">
        <v>290318</v>
      </c>
      <c r="B26189" s="3">
        <v>0.51388888888888884</v>
      </c>
      <c r="C26189">
        <v>2419</v>
      </c>
      <c r="D26189">
        <v>0</v>
      </c>
      <c r="E26189">
        <v>5139</v>
      </c>
    </row>
    <row r="26190" spans="1:5" x14ac:dyDescent="0.25">
      <c r="A26190">
        <v>290318</v>
      </c>
      <c r="B26190" s="3">
        <v>0.51041666666666663</v>
      </c>
      <c r="C26190">
        <v>1783</v>
      </c>
      <c r="D26190">
        <v>0</v>
      </c>
      <c r="E26190">
        <v>5104</v>
      </c>
    </row>
    <row r="26191" spans="1:5" x14ac:dyDescent="0.25">
      <c r="A26191">
        <v>290318</v>
      </c>
      <c r="B26191" s="3">
        <v>0.50694444444444442</v>
      </c>
      <c r="C26191">
        <v>1862</v>
      </c>
      <c r="D26191">
        <v>0</v>
      </c>
      <c r="E26191">
        <v>5069</v>
      </c>
    </row>
    <row r="26192" spans="1:5" x14ac:dyDescent="0.25">
      <c r="A26192">
        <v>290318</v>
      </c>
      <c r="B26192" s="3">
        <v>0.50347222222222221</v>
      </c>
      <c r="C26192">
        <v>3055</v>
      </c>
      <c r="D26192">
        <v>0</v>
      </c>
      <c r="E26192">
        <v>5035</v>
      </c>
    </row>
    <row r="26193" spans="1:5" x14ac:dyDescent="0.25">
      <c r="A26193">
        <v>290318</v>
      </c>
      <c r="B26193" s="3">
        <v>0.5</v>
      </c>
      <c r="C26193">
        <v>2729</v>
      </c>
      <c r="D26193">
        <v>0</v>
      </c>
      <c r="E26193">
        <v>5000</v>
      </c>
    </row>
    <row r="26194" spans="1:5" x14ac:dyDescent="0.25">
      <c r="A26194">
        <v>290318</v>
      </c>
      <c r="B26194" s="3">
        <v>0.49652777777777779</v>
      </c>
      <c r="C26194">
        <v>4252</v>
      </c>
      <c r="D26194">
        <v>0</v>
      </c>
      <c r="E26194">
        <v>4965</v>
      </c>
    </row>
    <row r="26195" spans="1:5" x14ac:dyDescent="0.25">
      <c r="A26195">
        <v>290318</v>
      </c>
      <c r="B26195" s="3">
        <v>0.49305555555555558</v>
      </c>
      <c r="C26195">
        <v>3379</v>
      </c>
      <c r="D26195">
        <v>0</v>
      </c>
      <c r="E26195">
        <v>4931</v>
      </c>
    </row>
    <row r="26196" spans="1:5" x14ac:dyDescent="0.25">
      <c r="A26196">
        <v>290318</v>
      </c>
      <c r="B26196" s="3">
        <v>0.48958333333333331</v>
      </c>
      <c r="C26196">
        <v>3412</v>
      </c>
      <c r="D26196">
        <v>0</v>
      </c>
      <c r="E26196">
        <v>4896</v>
      </c>
    </row>
    <row r="26197" spans="1:5" x14ac:dyDescent="0.25">
      <c r="A26197">
        <v>290318</v>
      </c>
      <c r="B26197" s="3">
        <v>0.4861111111111111</v>
      </c>
      <c r="C26197">
        <v>2237</v>
      </c>
      <c r="D26197">
        <v>0</v>
      </c>
      <c r="E26197">
        <v>4861</v>
      </c>
    </row>
    <row r="26198" spans="1:5" x14ac:dyDescent="0.25">
      <c r="A26198">
        <v>290318</v>
      </c>
      <c r="B26198" s="3">
        <v>0.4826388888888889</v>
      </c>
      <c r="C26198">
        <v>3277</v>
      </c>
      <c r="D26198">
        <v>0</v>
      </c>
      <c r="E26198">
        <v>4826</v>
      </c>
    </row>
    <row r="26199" spans="1:5" x14ac:dyDescent="0.25">
      <c r="A26199">
        <v>290318</v>
      </c>
      <c r="B26199" s="3">
        <v>0.47916666666666669</v>
      </c>
      <c r="C26199">
        <v>6015</v>
      </c>
      <c r="D26199">
        <v>0</v>
      </c>
      <c r="E26199">
        <v>4792</v>
      </c>
    </row>
    <row r="26200" spans="1:5" x14ac:dyDescent="0.25">
      <c r="A26200">
        <v>290318</v>
      </c>
      <c r="B26200" s="3">
        <v>0.47569444444444442</v>
      </c>
      <c r="C26200">
        <v>5544</v>
      </c>
      <c r="D26200">
        <v>0</v>
      </c>
      <c r="E26200">
        <v>4757</v>
      </c>
    </row>
    <row r="26201" spans="1:5" x14ac:dyDescent="0.25">
      <c r="A26201">
        <v>290318</v>
      </c>
      <c r="B26201" s="3">
        <v>0.47222222222222221</v>
      </c>
      <c r="C26201">
        <v>2232</v>
      </c>
      <c r="D26201">
        <v>0</v>
      </c>
      <c r="E26201">
        <v>4722</v>
      </c>
    </row>
    <row r="26202" spans="1:5" x14ac:dyDescent="0.25">
      <c r="A26202">
        <v>290318</v>
      </c>
      <c r="B26202" s="3">
        <v>0.46875</v>
      </c>
      <c r="C26202">
        <v>2340</v>
      </c>
      <c r="D26202">
        <v>0</v>
      </c>
      <c r="E26202">
        <v>4688</v>
      </c>
    </row>
    <row r="26203" spans="1:5" x14ac:dyDescent="0.25">
      <c r="A26203">
        <v>290318</v>
      </c>
      <c r="B26203" s="3">
        <v>0.46527777777777779</v>
      </c>
      <c r="C26203">
        <v>2752</v>
      </c>
      <c r="D26203">
        <v>0</v>
      </c>
      <c r="E26203">
        <v>4653</v>
      </c>
    </row>
    <row r="26204" spans="1:5" x14ac:dyDescent="0.25">
      <c r="A26204">
        <v>290318</v>
      </c>
      <c r="B26204" s="3">
        <v>0.46180555555555558</v>
      </c>
      <c r="C26204">
        <v>2049</v>
      </c>
      <c r="D26204">
        <v>0</v>
      </c>
      <c r="E26204">
        <v>4618</v>
      </c>
    </row>
    <row r="26205" spans="1:5" x14ac:dyDescent="0.25">
      <c r="A26205">
        <v>290318</v>
      </c>
      <c r="B26205" s="3">
        <v>0.45833333333333331</v>
      </c>
      <c r="C26205">
        <v>1729</v>
      </c>
      <c r="D26205">
        <v>0</v>
      </c>
      <c r="E26205">
        <v>4583</v>
      </c>
    </row>
    <row r="26206" spans="1:5" x14ac:dyDescent="0.25">
      <c r="A26206">
        <v>290318</v>
      </c>
      <c r="B26206" s="3">
        <v>0.4548611111111111</v>
      </c>
      <c r="C26206">
        <v>1395</v>
      </c>
      <c r="D26206">
        <v>0</v>
      </c>
      <c r="E26206">
        <v>4549</v>
      </c>
    </row>
    <row r="26207" spans="1:5" x14ac:dyDescent="0.25">
      <c r="A26207">
        <v>290318</v>
      </c>
      <c r="B26207" s="3">
        <v>0.4513888888888889</v>
      </c>
      <c r="C26207">
        <v>1110</v>
      </c>
      <c r="D26207">
        <v>0</v>
      </c>
      <c r="E26207">
        <v>4514</v>
      </c>
    </row>
    <row r="26208" spans="1:5" x14ac:dyDescent="0.25">
      <c r="A26208">
        <v>290318</v>
      </c>
      <c r="B26208" s="3">
        <v>0.44791666666666669</v>
      </c>
      <c r="C26208">
        <v>1408</v>
      </c>
      <c r="D26208">
        <v>0</v>
      </c>
      <c r="E26208">
        <v>4479</v>
      </c>
    </row>
    <row r="26209" spans="1:5" x14ac:dyDescent="0.25">
      <c r="A26209">
        <v>290318</v>
      </c>
      <c r="B26209" s="3">
        <v>0.44444444444444442</v>
      </c>
      <c r="C26209">
        <v>2338</v>
      </c>
      <c r="D26209">
        <v>0</v>
      </c>
      <c r="E26209">
        <v>4444</v>
      </c>
    </row>
    <row r="26210" spans="1:5" x14ac:dyDescent="0.25">
      <c r="A26210">
        <v>290318</v>
      </c>
      <c r="B26210" s="3">
        <v>0.44097222222222221</v>
      </c>
      <c r="C26210">
        <v>4360</v>
      </c>
      <c r="D26210">
        <v>0</v>
      </c>
      <c r="E26210">
        <v>4410</v>
      </c>
    </row>
    <row r="26211" spans="1:5" x14ac:dyDescent="0.25">
      <c r="A26211">
        <v>290318</v>
      </c>
      <c r="B26211" s="3">
        <v>0.4375</v>
      </c>
      <c r="C26211">
        <v>4902</v>
      </c>
      <c r="D26211">
        <v>0</v>
      </c>
      <c r="E26211">
        <v>4375</v>
      </c>
    </row>
    <row r="26212" spans="1:5" x14ac:dyDescent="0.25">
      <c r="A26212">
        <v>290318</v>
      </c>
      <c r="B26212" s="3">
        <v>0.43402777777777779</v>
      </c>
      <c r="C26212">
        <v>6067</v>
      </c>
      <c r="D26212">
        <v>0</v>
      </c>
      <c r="E26212">
        <v>4340</v>
      </c>
    </row>
    <row r="26213" spans="1:5" x14ac:dyDescent="0.25">
      <c r="A26213">
        <v>290318</v>
      </c>
      <c r="B26213" s="3">
        <v>0.43055555555555558</v>
      </c>
      <c r="C26213">
        <v>3210</v>
      </c>
      <c r="D26213">
        <v>0</v>
      </c>
      <c r="E26213">
        <v>4306</v>
      </c>
    </row>
    <row r="26214" spans="1:5" x14ac:dyDescent="0.25">
      <c r="A26214">
        <v>290318</v>
      </c>
      <c r="B26214" s="3">
        <v>0.42708333333333331</v>
      </c>
      <c r="C26214">
        <v>1889</v>
      </c>
      <c r="D26214">
        <v>0</v>
      </c>
      <c r="E26214">
        <v>4271</v>
      </c>
    </row>
    <row r="26215" spans="1:5" x14ac:dyDescent="0.25">
      <c r="A26215">
        <v>290318</v>
      </c>
      <c r="B26215" s="3">
        <v>0.4236111111111111</v>
      </c>
      <c r="C26215">
        <v>1584</v>
      </c>
      <c r="D26215">
        <v>0</v>
      </c>
      <c r="E26215">
        <v>4236</v>
      </c>
    </row>
    <row r="26216" spans="1:5" x14ac:dyDescent="0.25">
      <c r="A26216">
        <v>290318</v>
      </c>
      <c r="B26216" s="3">
        <v>0.4201388888888889</v>
      </c>
      <c r="C26216">
        <v>1048</v>
      </c>
      <c r="D26216">
        <v>0</v>
      </c>
      <c r="E26216">
        <v>4201</v>
      </c>
    </row>
    <row r="26217" spans="1:5" x14ac:dyDescent="0.25">
      <c r="A26217">
        <v>290318</v>
      </c>
      <c r="B26217" s="3">
        <v>0.41666666666666669</v>
      </c>
      <c r="C26217">
        <v>2774</v>
      </c>
      <c r="D26217">
        <v>0</v>
      </c>
      <c r="E26217">
        <v>4167</v>
      </c>
    </row>
    <row r="26218" spans="1:5" x14ac:dyDescent="0.25">
      <c r="A26218">
        <v>290318</v>
      </c>
      <c r="B26218" s="3">
        <v>0.41319444444444442</v>
      </c>
      <c r="C26218">
        <v>3781</v>
      </c>
      <c r="D26218">
        <v>0</v>
      </c>
      <c r="E26218">
        <v>4132</v>
      </c>
    </row>
    <row r="26219" spans="1:5" x14ac:dyDescent="0.25">
      <c r="A26219">
        <v>290318</v>
      </c>
      <c r="B26219" s="3">
        <v>0.40972222222222221</v>
      </c>
      <c r="C26219">
        <v>3407</v>
      </c>
      <c r="D26219">
        <v>0</v>
      </c>
      <c r="E26219">
        <v>4097</v>
      </c>
    </row>
    <row r="26220" spans="1:5" x14ac:dyDescent="0.25">
      <c r="A26220">
        <v>290318</v>
      </c>
      <c r="B26220" s="3">
        <v>0.40625</v>
      </c>
      <c r="C26220">
        <v>1925</v>
      </c>
      <c r="D26220">
        <v>0</v>
      </c>
      <c r="E26220">
        <v>4063</v>
      </c>
    </row>
    <row r="26221" spans="1:5" x14ac:dyDescent="0.25">
      <c r="A26221">
        <v>290318</v>
      </c>
      <c r="B26221" s="3">
        <v>0.40277777777777779</v>
      </c>
      <c r="C26221">
        <v>814</v>
      </c>
      <c r="D26221">
        <v>0</v>
      </c>
      <c r="E26221">
        <v>4028</v>
      </c>
    </row>
    <row r="26222" spans="1:5" x14ac:dyDescent="0.25">
      <c r="A26222">
        <v>290318</v>
      </c>
      <c r="B26222" s="3">
        <v>0.39930555555555558</v>
      </c>
      <c r="C26222">
        <v>758</v>
      </c>
      <c r="D26222">
        <v>0</v>
      </c>
      <c r="E26222">
        <v>3993</v>
      </c>
    </row>
    <row r="26223" spans="1:5" x14ac:dyDescent="0.25">
      <c r="A26223">
        <v>290318</v>
      </c>
      <c r="B26223" s="3">
        <v>0.39583333333333331</v>
      </c>
      <c r="C26223">
        <v>541</v>
      </c>
      <c r="D26223">
        <v>0</v>
      </c>
      <c r="E26223">
        <v>3958</v>
      </c>
    </row>
    <row r="26224" spans="1:5" x14ac:dyDescent="0.25">
      <c r="A26224">
        <v>290318</v>
      </c>
      <c r="B26224" s="3">
        <v>0.3923611111111111</v>
      </c>
      <c r="C26224">
        <v>450</v>
      </c>
      <c r="D26224">
        <v>0</v>
      </c>
      <c r="E26224">
        <v>3924</v>
      </c>
    </row>
    <row r="26225" spans="1:5" x14ac:dyDescent="0.25">
      <c r="A26225">
        <v>290318</v>
      </c>
      <c r="B26225" s="3">
        <v>0.3888888888888889</v>
      </c>
      <c r="C26225">
        <v>362</v>
      </c>
      <c r="D26225">
        <v>0</v>
      </c>
      <c r="E26225">
        <v>3889</v>
      </c>
    </row>
    <row r="26226" spans="1:5" x14ac:dyDescent="0.25">
      <c r="A26226">
        <v>290318</v>
      </c>
      <c r="B26226" s="3">
        <v>0.38541666666666669</v>
      </c>
      <c r="C26226">
        <v>246</v>
      </c>
      <c r="D26226">
        <v>0</v>
      </c>
      <c r="E26226">
        <v>3854</v>
      </c>
    </row>
    <row r="26227" spans="1:5" x14ac:dyDescent="0.25">
      <c r="A26227">
        <v>290318</v>
      </c>
      <c r="B26227" s="3">
        <v>0.38194444444444442</v>
      </c>
      <c r="C26227">
        <v>304</v>
      </c>
      <c r="D26227">
        <v>0</v>
      </c>
      <c r="E26227">
        <v>3819</v>
      </c>
    </row>
    <row r="26228" spans="1:5" x14ac:dyDescent="0.25">
      <c r="A26228">
        <v>290318</v>
      </c>
      <c r="B26228" s="3">
        <v>0.37847222222222221</v>
      </c>
      <c r="C26228">
        <v>346</v>
      </c>
      <c r="D26228">
        <v>0</v>
      </c>
      <c r="E26228">
        <v>3785</v>
      </c>
    </row>
    <row r="26229" spans="1:5" x14ac:dyDescent="0.25">
      <c r="A26229">
        <v>290318</v>
      </c>
      <c r="B26229" s="3">
        <v>0.375</v>
      </c>
      <c r="C26229">
        <v>376</v>
      </c>
      <c r="D26229">
        <v>0</v>
      </c>
      <c r="E26229">
        <v>3750</v>
      </c>
    </row>
    <row r="26230" spans="1:5" x14ac:dyDescent="0.25">
      <c r="A26230">
        <v>290318</v>
      </c>
      <c r="B26230" s="3">
        <v>0.37152777777777779</v>
      </c>
      <c r="C26230">
        <v>284</v>
      </c>
      <c r="D26230">
        <v>0</v>
      </c>
      <c r="E26230">
        <v>3715</v>
      </c>
    </row>
    <row r="26231" spans="1:5" x14ac:dyDescent="0.25">
      <c r="A26231">
        <v>290318</v>
      </c>
      <c r="B26231" s="3">
        <v>0.36805555555555558</v>
      </c>
      <c r="C26231">
        <v>237</v>
      </c>
      <c r="D26231">
        <v>0</v>
      </c>
      <c r="E26231">
        <v>3681</v>
      </c>
    </row>
    <row r="26232" spans="1:5" x14ac:dyDescent="0.25">
      <c r="A26232">
        <v>290318</v>
      </c>
      <c r="B26232" s="3">
        <v>0.36458333333333331</v>
      </c>
      <c r="C26232">
        <v>180</v>
      </c>
      <c r="D26232">
        <v>0</v>
      </c>
      <c r="E26232">
        <v>3646</v>
      </c>
    </row>
    <row r="26233" spans="1:5" x14ac:dyDescent="0.25">
      <c r="A26233">
        <v>290318</v>
      </c>
      <c r="B26233" s="3">
        <v>0.3611111111111111</v>
      </c>
      <c r="C26233">
        <v>137</v>
      </c>
      <c r="D26233">
        <v>0</v>
      </c>
      <c r="E26233">
        <v>3611</v>
      </c>
    </row>
    <row r="26234" spans="1:5" x14ac:dyDescent="0.25">
      <c r="A26234">
        <v>290318</v>
      </c>
      <c r="B26234" s="3">
        <v>0.3576388888888889</v>
      </c>
      <c r="C26234">
        <v>93</v>
      </c>
      <c r="D26234">
        <v>0</v>
      </c>
      <c r="E26234">
        <v>3576</v>
      </c>
    </row>
    <row r="26235" spans="1:5" x14ac:dyDescent="0.25">
      <c r="A26235">
        <v>290318</v>
      </c>
      <c r="B26235" s="3">
        <v>0.35416666666666669</v>
      </c>
      <c r="C26235">
        <v>313</v>
      </c>
      <c r="D26235">
        <v>0</v>
      </c>
      <c r="E26235">
        <v>3542</v>
      </c>
    </row>
    <row r="26236" spans="1:5" x14ac:dyDescent="0.25">
      <c r="A26236">
        <v>290318</v>
      </c>
      <c r="B26236" s="3">
        <v>0.35069444444444442</v>
      </c>
      <c r="C26236">
        <v>496</v>
      </c>
      <c r="D26236">
        <v>0</v>
      </c>
      <c r="E26236">
        <v>3507</v>
      </c>
    </row>
    <row r="26237" spans="1:5" x14ac:dyDescent="0.25">
      <c r="A26237">
        <v>290318</v>
      </c>
      <c r="B26237" s="3">
        <v>0.34722222222222221</v>
      </c>
      <c r="C26237">
        <v>443</v>
      </c>
      <c r="D26237">
        <v>0</v>
      </c>
      <c r="E26237">
        <v>3472</v>
      </c>
    </row>
    <row r="26238" spans="1:5" x14ac:dyDescent="0.25">
      <c r="A26238">
        <v>290318</v>
      </c>
      <c r="B26238" s="3">
        <v>0.34375</v>
      </c>
      <c r="C26238">
        <v>358</v>
      </c>
      <c r="D26238">
        <v>0</v>
      </c>
      <c r="E26238">
        <v>3438</v>
      </c>
    </row>
    <row r="26239" spans="1:5" x14ac:dyDescent="0.25">
      <c r="A26239">
        <v>290318</v>
      </c>
      <c r="B26239" s="3">
        <v>0.34027777777777779</v>
      </c>
      <c r="C26239">
        <v>286</v>
      </c>
      <c r="D26239">
        <v>0</v>
      </c>
      <c r="E26239">
        <v>3403</v>
      </c>
    </row>
    <row r="26240" spans="1:5" x14ac:dyDescent="0.25">
      <c r="A26240">
        <v>290318</v>
      </c>
      <c r="B26240" s="3">
        <v>0.33680555555555558</v>
      </c>
      <c r="C26240">
        <v>253</v>
      </c>
      <c r="D26240">
        <v>0</v>
      </c>
      <c r="E26240">
        <v>3368</v>
      </c>
    </row>
    <row r="26241" spans="1:5" x14ac:dyDescent="0.25">
      <c r="A26241">
        <v>290318</v>
      </c>
      <c r="B26241" s="3">
        <v>0.33333333333333331</v>
      </c>
      <c r="C26241">
        <v>11</v>
      </c>
      <c r="D26241">
        <v>0</v>
      </c>
      <c r="E26241">
        <v>3333</v>
      </c>
    </row>
    <row r="26242" spans="1:5" x14ac:dyDescent="0.25">
      <c r="A26242">
        <v>290318</v>
      </c>
      <c r="B26242" s="3">
        <v>0.3298611111111111</v>
      </c>
      <c r="C26242">
        <v>0</v>
      </c>
      <c r="D26242">
        <v>0</v>
      </c>
      <c r="E26242">
        <v>3299</v>
      </c>
    </row>
    <row r="26243" spans="1:5" x14ac:dyDescent="0.25">
      <c r="A26243">
        <v>290318</v>
      </c>
      <c r="B26243" s="3">
        <v>0.3263888888888889</v>
      </c>
      <c r="C26243">
        <v>0</v>
      </c>
      <c r="D26243">
        <v>0</v>
      </c>
      <c r="E26243">
        <v>3264</v>
      </c>
    </row>
    <row r="26244" spans="1:5" x14ac:dyDescent="0.25">
      <c r="A26244">
        <v>290318</v>
      </c>
      <c r="B26244" s="3">
        <v>0.32291666666666669</v>
      </c>
      <c r="C26244">
        <v>0</v>
      </c>
      <c r="D26244">
        <v>0</v>
      </c>
      <c r="E26244">
        <v>3229</v>
      </c>
    </row>
    <row r="26245" spans="1:5" x14ac:dyDescent="0.25">
      <c r="A26245">
        <v>290318</v>
      </c>
      <c r="B26245" s="3">
        <v>0.31944444444444442</v>
      </c>
      <c r="C26245">
        <v>0</v>
      </c>
      <c r="D26245">
        <v>0</v>
      </c>
      <c r="E26245">
        <v>3194</v>
      </c>
    </row>
    <row r="26246" spans="1:5" x14ac:dyDescent="0.25">
      <c r="A26246">
        <v>290318</v>
      </c>
      <c r="B26246" s="3">
        <v>0.31597222222222221</v>
      </c>
      <c r="C26246">
        <v>0</v>
      </c>
      <c r="D26246">
        <v>0</v>
      </c>
      <c r="E26246">
        <v>3160</v>
      </c>
    </row>
    <row r="26247" spans="1:5" x14ac:dyDescent="0.25">
      <c r="A26247">
        <v>290318</v>
      </c>
      <c r="B26247" s="3">
        <v>0.3125</v>
      </c>
      <c r="C26247">
        <v>0</v>
      </c>
      <c r="D26247">
        <v>0</v>
      </c>
      <c r="E26247">
        <v>3125</v>
      </c>
    </row>
    <row r="26248" spans="1:5" x14ac:dyDescent="0.25">
      <c r="A26248">
        <v>290318</v>
      </c>
      <c r="B26248" s="3">
        <v>0.30902777777777779</v>
      </c>
      <c r="C26248">
        <v>0</v>
      </c>
      <c r="D26248">
        <v>0</v>
      </c>
      <c r="E26248">
        <v>3090</v>
      </c>
    </row>
    <row r="26249" spans="1:5" x14ac:dyDescent="0.25">
      <c r="A26249">
        <v>290318</v>
      </c>
      <c r="B26249" s="3">
        <v>0.30555555555555558</v>
      </c>
      <c r="C26249">
        <v>0</v>
      </c>
      <c r="D26249">
        <v>0</v>
      </c>
      <c r="E26249">
        <v>3056</v>
      </c>
    </row>
    <row r="26250" spans="1:5" x14ac:dyDescent="0.25">
      <c r="A26250">
        <v>290318</v>
      </c>
      <c r="B26250" s="3">
        <v>0.30208333333333331</v>
      </c>
      <c r="C26250">
        <v>0</v>
      </c>
      <c r="D26250">
        <v>0</v>
      </c>
      <c r="E26250">
        <v>3021</v>
      </c>
    </row>
    <row r="26251" spans="1:5" x14ac:dyDescent="0.25">
      <c r="A26251">
        <v>290318</v>
      </c>
      <c r="B26251" s="3">
        <v>0.2986111111111111</v>
      </c>
      <c r="C26251">
        <v>0</v>
      </c>
      <c r="D26251">
        <v>0</v>
      </c>
      <c r="E26251">
        <v>2986</v>
      </c>
    </row>
    <row r="26252" spans="1:5" x14ac:dyDescent="0.25">
      <c r="A26252">
        <v>290318</v>
      </c>
      <c r="B26252" s="3">
        <v>0.2951388888888889</v>
      </c>
      <c r="C26252">
        <v>0</v>
      </c>
      <c r="D26252">
        <v>0</v>
      </c>
      <c r="E26252">
        <v>2951</v>
      </c>
    </row>
    <row r="26253" spans="1:5" x14ac:dyDescent="0.25">
      <c r="A26253">
        <v>290318</v>
      </c>
      <c r="B26253" s="3">
        <v>0.29166666666666669</v>
      </c>
      <c r="C26253">
        <v>0</v>
      </c>
      <c r="D26253">
        <v>0</v>
      </c>
      <c r="E26253">
        <v>2917</v>
      </c>
    </row>
    <row r="26254" spans="1:5" x14ac:dyDescent="0.25">
      <c r="A26254">
        <v>290318</v>
      </c>
      <c r="B26254" s="3">
        <v>0.28819444444444442</v>
      </c>
      <c r="C26254">
        <v>0</v>
      </c>
      <c r="D26254">
        <v>0</v>
      </c>
      <c r="E26254">
        <v>2882</v>
      </c>
    </row>
    <row r="26255" spans="1:5" x14ac:dyDescent="0.25">
      <c r="A26255">
        <v>290318</v>
      </c>
      <c r="B26255" s="3">
        <v>0.28472222222222221</v>
      </c>
      <c r="C26255">
        <v>0</v>
      </c>
      <c r="D26255">
        <v>0</v>
      </c>
      <c r="E26255">
        <v>2847</v>
      </c>
    </row>
    <row r="26256" spans="1:5" x14ac:dyDescent="0.25">
      <c r="A26256">
        <v>290318</v>
      </c>
      <c r="B26256" s="3">
        <v>0.28125</v>
      </c>
      <c r="C26256">
        <v>0</v>
      </c>
      <c r="D26256">
        <v>0</v>
      </c>
      <c r="E26256">
        <v>2813</v>
      </c>
    </row>
    <row r="26257" spans="1:5" x14ac:dyDescent="0.25">
      <c r="A26257">
        <v>290318</v>
      </c>
      <c r="B26257" s="3">
        <v>0.27777777777777779</v>
      </c>
      <c r="C26257">
        <v>0</v>
      </c>
      <c r="D26257">
        <v>0</v>
      </c>
      <c r="E26257">
        <v>2778</v>
      </c>
    </row>
    <row r="26258" spans="1:5" x14ac:dyDescent="0.25">
      <c r="A26258">
        <v>290318</v>
      </c>
      <c r="B26258" s="3">
        <v>0.27430555555555558</v>
      </c>
      <c r="C26258">
        <v>0</v>
      </c>
      <c r="D26258">
        <v>0</v>
      </c>
      <c r="E26258">
        <v>2743</v>
      </c>
    </row>
    <row r="26259" spans="1:5" x14ac:dyDescent="0.25">
      <c r="A26259">
        <v>290318</v>
      </c>
      <c r="B26259" s="3">
        <v>0.27083333333333331</v>
      </c>
      <c r="C26259">
        <v>0</v>
      </c>
      <c r="D26259">
        <v>0</v>
      </c>
      <c r="E26259">
        <v>2708</v>
      </c>
    </row>
    <row r="26260" spans="1:5" x14ac:dyDescent="0.25">
      <c r="A26260">
        <v>290318</v>
      </c>
      <c r="B26260" s="3">
        <v>0.2673611111111111</v>
      </c>
      <c r="C26260">
        <v>0</v>
      </c>
      <c r="D26260">
        <v>0</v>
      </c>
      <c r="E26260">
        <v>2674</v>
      </c>
    </row>
    <row r="26261" spans="1:5" x14ac:dyDescent="0.25">
      <c r="A26261">
        <v>290318</v>
      </c>
      <c r="B26261" s="3">
        <v>0.2638888888888889</v>
      </c>
      <c r="C26261">
        <v>0</v>
      </c>
      <c r="D26261">
        <v>0</v>
      </c>
      <c r="E26261">
        <v>2639</v>
      </c>
    </row>
    <row r="26262" spans="1:5" x14ac:dyDescent="0.25">
      <c r="A26262">
        <v>290318</v>
      </c>
      <c r="B26262" s="3">
        <v>0.26041666666666669</v>
      </c>
      <c r="C26262">
        <v>0</v>
      </c>
      <c r="D26262">
        <v>0</v>
      </c>
      <c r="E26262">
        <v>2604</v>
      </c>
    </row>
    <row r="26263" spans="1:5" x14ac:dyDescent="0.25">
      <c r="A26263">
        <v>290318</v>
      </c>
      <c r="B26263" s="3">
        <v>0.25694444444444442</v>
      </c>
      <c r="C26263">
        <v>0</v>
      </c>
      <c r="D26263">
        <v>0</v>
      </c>
      <c r="E26263">
        <v>2569</v>
      </c>
    </row>
    <row r="26264" spans="1:5" x14ac:dyDescent="0.25">
      <c r="A26264">
        <v>290318</v>
      </c>
      <c r="B26264" s="3">
        <v>0.25347222222222221</v>
      </c>
      <c r="C26264">
        <v>0</v>
      </c>
      <c r="D26264">
        <v>0</v>
      </c>
      <c r="E26264">
        <v>2535</v>
      </c>
    </row>
    <row r="26265" spans="1:5" x14ac:dyDescent="0.25">
      <c r="A26265">
        <v>290318</v>
      </c>
      <c r="B26265" s="3">
        <v>0.25</v>
      </c>
      <c r="C26265">
        <v>0</v>
      </c>
      <c r="D26265">
        <v>0</v>
      </c>
      <c r="E26265">
        <v>2500</v>
      </c>
    </row>
    <row r="26266" spans="1:5" x14ac:dyDescent="0.25">
      <c r="A26266">
        <v>290318</v>
      </c>
      <c r="B26266" s="3">
        <v>0.24652777777777779</v>
      </c>
      <c r="C26266">
        <v>0</v>
      </c>
      <c r="D26266">
        <v>0</v>
      </c>
      <c r="E26266">
        <v>2465</v>
      </c>
    </row>
    <row r="26267" spans="1:5" x14ac:dyDescent="0.25">
      <c r="A26267">
        <v>290318</v>
      </c>
      <c r="B26267" s="3">
        <v>0.24305555555555555</v>
      </c>
      <c r="C26267">
        <v>0</v>
      </c>
      <c r="D26267">
        <v>0</v>
      </c>
      <c r="E26267">
        <v>2431</v>
      </c>
    </row>
    <row r="26268" spans="1:5" x14ac:dyDescent="0.25">
      <c r="A26268">
        <v>290318</v>
      </c>
      <c r="B26268" s="3">
        <v>0.23958333333333334</v>
      </c>
      <c r="C26268">
        <v>0</v>
      </c>
      <c r="D26268">
        <v>0</v>
      </c>
      <c r="E26268">
        <v>2396</v>
      </c>
    </row>
    <row r="26269" spans="1:5" x14ac:dyDescent="0.25">
      <c r="A26269">
        <v>290318</v>
      </c>
      <c r="B26269" s="3">
        <v>0.2361111111111111</v>
      </c>
      <c r="C26269">
        <v>0</v>
      </c>
      <c r="D26269">
        <v>0</v>
      </c>
      <c r="E26269">
        <v>2361</v>
      </c>
    </row>
    <row r="26270" spans="1:5" x14ac:dyDescent="0.25">
      <c r="A26270">
        <v>290318</v>
      </c>
      <c r="B26270" s="3">
        <v>0.2326388888888889</v>
      </c>
      <c r="C26270">
        <v>0</v>
      </c>
      <c r="D26270">
        <v>0</v>
      </c>
      <c r="E26270">
        <v>2326</v>
      </c>
    </row>
    <row r="26271" spans="1:5" x14ac:dyDescent="0.25">
      <c r="A26271">
        <v>290318</v>
      </c>
      <c r="B26271" s="3">
        <v>0.22916666666666666</v>
      </c>
      <c r="C26271">
        <v>0</v>
      </c>
      <c r="D26271">
        <v>0</v>
      </c>
      <c r="E26271">
        <v>2292</v>
      </c>
    </row>
    <row r="26272" spans="1:5" x14ac:dyDescent="0.25">
      <c r="A26272">
        <v>290318</v>
      </c>
      <c r="B26272" s="3">
        <v>0.22569444444444445</v>
      </c>
      <c r="C26272">
        <v>0</v>
      </c>
      <c r="D26272">
        <v>0</v>
      </c>
      <c r="E26272">
        <v>2257</v>
      </c>
    </row>
    <row r="26273" spans="1:5" x14ac:dyDescent="0.25">
      <c r="A26273">
        <v>290318</v>
      </c>
      <c r="B26273" s="3">
        <v>0.22222222222222221</v>
      </c>
      <c r="C26273">
        <v>0</v>
      </c>
      <c r="D26273">
        <v>0</v>
      </c>
      <c r="E26273">
        <v>2222</v>
      </c>
    </row>
    <row r="26274" spans="1:5" x14ac:dyDescent="0.25">
      <c r="A26274">
        <v>290318</v>
      </c>
      <c r="B26274" s="3">
        <v>0.21875</v>
      </c>
      <c r="C26274">
        <v>0</v>
      </c>
      <c r="D26274">
        <v>0</v>
      </c>
      <c r="E26274">
        <v>2188</v>
      </c>
    </row>
    <row r="26275" spans="1:5" x14ac:dyDescent="0.25">
      <c r="A26275">
        <v>290318</v>
      </c>
      <c r="B26275" s="3">
        <v>0.21527777777777779</v>
      </c>
      <c r="C26275">
        <v>0</v>
      </c>
      <c r="D26275">
        <v>0</v>
      </c>
      <c r="E26275">
        <v>2153</v>
      </c>
    </row>
    <row r="26276" spans="1:5" x14ac:dyDescent="0.25">
      <c r="A26276">
        <v>290318</v>
      </c>
      <c r="B26276" s="3">
        <v>0.21180555555555555</v>
      </c>
      <c r="C26276">
        <v>0</v>
      </c>
      <c r="D26276">
        <v>0</v>
      </c>
      <c r="E26276">
        <v>2118</v>
      </c>
    </row>
    <row r="26277" spans="1:5" x14ac:dyDescent="0.25">
      <c r="A26277">
        <v>290318</v>
      </c>
      <c r="B26277" s="3">
        <v>0.20833333333333334</v>
      </c>
      <c r="C26277">
        <v>0</v>
      </c>
      <c r="D26277">
        <v>0</v>
      </c>
      <c r="E26277">
        <v>2083</v>
      </c>
    </row>
    <row r="26278" spans="1:5" x14ac:dyDescent="0.25">
      <c r="A26278">
        <v>290318</v>
      </c>
      <c r="B26278" s="3">
        <v>0.2048611111111111</v>
      </c>
      <c r="C26278">
        <v>0</v>
      </c>
      <c r="D26278">
        <v>0</v>
      </c>
      <c r="E26278">
        <v>2049</v>
      </c>
    </row>
    <row r="26279" spans="1:5" x14ac:dyDescent="0.25">
      <c r="A26279">
        <v>290318</v>
      </c>
      <c r="B26279" s="3">
        <v>0.2013888888888889</v>
      </c>
      <c r="C26279">
        <v>0</v>
      </c>
      <c r="D26279">
        <v>0</v>
      </c>
      <c r="E26279">
        <v>2014</v>
      </c>
    </row>
    <row r="26280" spans="1:5" x14ac:dyDescent="0.25">
      <c r="A26280">
        <v>290318</v>
      </c>
      <c r="B26280" s="3">
        <v>0.19791666666666666</v>
      </c>
      <c r="C26280">
        <v>0</v>
      </c>
      <c r="D26280">
        <v>0</v>
      </c>
      <c r="E26280">
        <v>1979</v>
      </c>
    </row>
    <row r="26281" spans="1:5" x14ac:dyDescent="0.25">
      <c r="A26281">
        <v>290318</v>
      </c>
      <c r="B26281" s="3">
        <v>0.19444444444444445</v>
      </c>
      <c r="C26281">
        <v>0</v>
      </c>
      <c r="D26281">
        <v>0</v>
      </c>
      <c r="E26281">
        <v>1944</v>
      </c>
    </row>
    <row r="26282" spans="1:5" x14ac:dyDescent="0.25">
      <c r="A26282">
        <v>290318</v>
      </c>
      <c r="B26282" s="3">
        <v>0.19097222222222221</v>
      </c>
      <c r="C26282">
        <v>0</v>
      </c>
      <c r="D26282">
        <v>0</v>
      </c>
      <c r="E26282">
        <v>1910</v>
      </c>
    </row>
    <row r="26283" spans="1:5" x14ac:dyDescent="0.25">
      <c r="A26283">
        <v>290318</v>
      </c>
      <c r="B26283" s="3">
        <v>0.1875</v>
      </c>
      <c r="C26283">
        <v>0</v>
      </c>
      <c r="D26283">
        <v>0</v>
      </c>
      <c r="E26283">
        <v>1875</v>
      </c>
    </row>
    <row r="26284" spans="1:5" x14ac:dyDescent="0.25">
      <c r="A26284">
        <v>290318</v>
      </c>
      <c r="B26284" s="3">
        <v>0.18402777777777779</v>
      </c>
      <c r="C26284">
        <v>0</v>
      </c>
      <c r="D26284">
        <v>0</v>
      </c>
      <c r="E26284">
        <v>1840</v>
      </c>
    </row>
    <row r="26285" spans="1:5" x14ac:dyDescent="0.25">
      <c r="A26285">
        <v>290318</v>
      </c>
      <c r="B26285" s="3">
        <v>0.18055555555555555</v>
      </c>
      <c r="C26285">
        <v>0</v>
      </c>
      <c r="D26285">
        <v>0</v>
      </c>
      <c r="E26285">
        <v>1806</v>
      </c>
    </row>
    <row r="26286" spans="1:5" x14ac:dyDescent="0.25">
      <c r="A26286">
        <v>290318</v>
      </c>
      <c r="B26286" s="3">
        <v>0.17708333333333334</v>
      </c>
      <c r="C26286">
        <v>0</v>
      </c>
      <c r="D26286">
        <v>0</v>
      </c>
      <c r="E26286">
        <v>1771</v>
      </c>
    </row>
    <row r="26287" spans="1:5" x14ac:dyDescent="0.25">
      <c r="A26287">
        <v>290318</v>
      </c>
      <c r="B26287" s="3">
        <v>0.1736111111111111</v>
      </c>
      <c r="C26287">
        <v>0</v>
      </c>
      <c r="D26287">
        <v>0</v>
      </c>
      <c r="E26287">
        <v>1736</v>
      </c>
    </row>
    <row r="26288" spans="1:5" x14ac:dyDescent="0.25">
      <c r="A26288">
        <v>290318</v>
      </c>
      <c r="B26288" s="3">
        <v>0.1701388888888889</v>
      </c>
      <c r="C26288">
        <v>0</v>
      </c>
      <c r="D26288">
        <v>0</v>
      </c>
      <c r="E26288">
        <v>1701</v>
      </c>
    </row>
    <row r="26289" spans="1:5" x14ac:dyDescent="0.25">
      <c r="A26289">
        <v>290318</v>
      </c>
      <c r="B26289" s="3">
        <v>0.16666666666666666</v>
      </c>
      <c r="C26289">
        <v>0</v>
      </c>
      <c r="D26289">
        <v>0</v>
      </c>
      <c r="E26289">
        <v>1667</v>
      </c>
    </row>
    <row r="26290" spans="1:5" x14ac:dyDescent="0.25">
      <c r="A26290">
        <v>290318</v>
      </c>
      <c r="B26290" s="3">
        <v>0.16319444444444445</v>
      </c>
      <c r="C26290">
        <v>0</v>
      </c>
      <c r="D26290">
        <v>0</v>
      </c>
      <c r="E26290">
        <v>1632</v>
      </c>
    </row>
    <row r="26291" spans="1:5" x14ac:dyDescent="0.25">
      <c r="A26291">
        <v>290318</v>
      </c>
      <c r="B26291" s="3">
        <v>0.15972222222222221</v>
      </c>
      <c r="C26291">
        <v>0</v>
      </c>
      <c r="D26291">
        <v>0</v>
      </c>
      <c r="E26291">
        <v>1597</v>
      </c>
    </row>
    <row r="26292" spans="1:5" x14ac:dyDescent="0.25">
      <c r="A26292">
        <v>290318</v>
      </c>
      <c r="B26292" s="3">
        <v>0.15625</v>
      </c>
      <c r="C26292">
        <v>0</v>
      </c>
      <c r="D26292">
        <v>0</v>
      </c>
      <c r="E26292">
        <v>1563</v>
      </c>
    </row>
    <row r="26293" spans="1:5" x14ac:dyDescent="0.25">
      <c r="A26293">
        <v>290318</v>
      </c>
      <c r="B26293" s="3">
        <v>0.15277777777777779</v>
      </c>
      <c r="C26293">
        <v>0</v>
      </c>
      <c r="D26293">
        <v>0</v>
      </c>
      <c r="E26293">
        <v>1528</v>
      </c>
    </row>
    <row r="26294" spans="1:5" x14ac:dyDescent="0.25">
      <c r="A26294">
        <v>290318</v>
      </c>
      <c r="B26294" s="3">
        <v>0.14930555555555555</v>
      </c>
      <c r="C26294">
        <v>0</v>
      </c>
      <c r="D26294">
        <v>0</v>
      </c>
      <c r="E26294">
        <v>1493</v>
      </c>
    </row>
    <row r="26295" spans="1:5" x14ac:dyDescent="0.25">
      <c r="A26295">
        <v>290318</v>
      </c>
      <c r="B26295" s="3">
        <v>0.14583333333333334</v>
      </c>
      <c r="C26295">
        <v>0</v>
      </c>
      <c r="D26295">
        <v>0</v>
      </c>
      <c r="E26295">
        <v>1458</v>
      </c>
    </row>
    <row r="26296" spans="1:5" x14ac:dyDescent="0.25">
      <c r="A26296">
        <v>290318</v>
      </c>
      <c r="B26296" s="3">
        <v>0.1423611111111111</v>
      </c>
      <c r="C26296">
        <v>0</v>
      </c>
      <c r="D26296">
        <v>0</v>
      </c>
      <c r="E26296">
        <v>1424</v>
      </c>
    </row>
    <row r="26297" spans="1:5" x14ac:dyDescent="0.25">
      <c r="A26297">
        <v>290318</v>
      </c>
      <c r="B26297" s="3">
        <v>0.1388888888888889</v>
      </c>
      <c r="C26297">
        <v>0</v>
      </c>
      <c r="D26297">
        <v>0</v>
      </c>
      <c r="E26297">
        <v>1389</v>
      </c>
    </row>
    <row r="26298" spans="1:5" x14ac:dyDescent="0.25">
      <c r="A26298">
        <v>290318</v>
      </c>
      <c r="B26298" s="3">
        <v>0.13541666666666666</v>
      </c>
      <c r="C26298">
        <v>0</v>
      </c>
      <c r="D26298">
        <v>0</v>
      </c>
      <c r="E26298">
        <v>1354</v>
      </c>
    </row>
    <row r="26299" spans="1:5" x14ac:dyDescent="0.25">
      <c r="A26299">
        <v>290318</v>
      </c>
      <c r="B26299" s="3">
        <v>0.13194444444444445</v>
      </c>
      <c r="C26299">
        <v>0</v>
      </c>
      <c r="D26299">
        <v>0</v>
      </c>
      <c r="E26299">
        <v>1319</v>
      </c>
    </row>
    <row r="26300" spans="1:5" x14ac:dyDescent="0.25">
      <c r="A26300">
        <v>290318</v>
      </c>
      <c r="B26300" s="3">
        <v>0.12847222222222221</v>
      </c>
      <c r="C26300">
        <v>0</v>
      </c>
      <c r="D26300">
        <v>0</v>
      </c>
      <c r="E26300">
        <v>1285</v>
      </c>
    </row>
    <row r="26301" spans="1:5" x14ac:dyDescent="0.25">
      <c r="A26301">
        <v>290318</v>
      </c>
      <c r="B26301" s="3">
        <v>0.125</v>
      </c>
      <c r="C26301">
        <v>0</v>
      </c>
      <c r="D26301">
        <v>0</v>
      </c>
      <c r="E26301">
        <v>1250</v>
      </c>
    </row>
    <row r="26302" spans="1:5" x14ac:dyDescent="0.25">
      <c r="A26302">
        <v>290318</v>
      </c>
      <c r="B26302" s="3">
        <v>0.12152777777777778</v>
      </c>
      <c r="C26302">
        <v>0</v>
      </c>
      <c r="D26302">
        <v>0</v>
      </c>
      <c r="E26302">
        <v>1215</v>
      </c>
    </row>
    <row r="26303" spans="1:5" x14ac:dyDescent="0.25">
      <c r="A26303">
        <v>290318</v>
      </c>
      <c r="B26303" s="3">
        <v>0.11805555555555555</v>
      </c>
      <c r="C26303">
        <v>0</v>
      </c>
      <c r="D26303">
        <v>0</v>
      </c>
      <c r="E26303">
        <v>1181</v>
      </c>
    </row>
    <row r="26304" spans="1:5" x14ac:dyDescent="0.25">
      <c r="A26304">
        <v>290318</v>
      </c>
      <c r="B26304" s="3">
        <v>0.11458333333333333</v>
      </c>
      <c r="C26304">
        <v>0</v>
      </c>
      <c r="D26304">
        <v>0</v>
      </c>
      <c r="E26304">
        <v>1146</v>
      </c>
    </row>
    <row r="26305" spans="1:5" x14ac:dyDescent="0.25">
      <c r="A26305">
        <v>290318</v>
      </c>
      <c r="B26305" s="3">
        <v>0.1111111111111111</v>
      </c>
      <c r="C26305">
        <v>0</v>
      </c>
      <c r="D26305">
        <v>0</v>
      </c>
      <c r="E26305">
        <v>1111</v>
      </c>
    </row>
    <row r="26306" spans="1:5" x14ac:dyDescent="0.25">
      <c r="A26306">
        <v>290318</v>
      </c>
      <c r="B26306" s="3">
        <v>0.1076388888888889</v>
      </c>
      <c r="C26306">
        <v>0</v>
      </c>
      <c r="D26306">
        <v>0</v>
      </c>
      <c r="E26306">
        <v>1076</v>
      </c>
    </row>
    <row r="26307" spans="1:5" x14ac:dyDescent="0.25">
      <c r="A26307">
        <v>290318</v>
      </c>
      <c r="B26307" s="3">
        <v>0.10416666666666667</v>
      </c>
      <c r="C26307">
        <v>0</v>
      </c>
      <c r="D26307">
        <v>0</v>
      </c>
      <c r="E26307">
        <v>1042</v>
      </c>
    </row>
    <row r="26308" spans="1:5" x14ac:dyDescent="0.25">
      <c r="A26308">
        <v>290318</v>
      </c>
      <c r="B26308" s="3">
        <v>0.10069444444444445</v>
      </c>
      <c r="C26308">
        <v>0</v>
      </c>
      <c r="D26308">
        <v>0</v>
      </c>
      <c r="E26308">
        <v>1007</v>
      </c>
    </row>
    <row r="26309" spans="1:5" x14ac:dyDescent="0.25">
      <c r="A26309">
        <v>290318</v>
      </c>
      <c r="B26309" s="3">
        <v>9.7222222222222224E-2</v>
      </c>
      <c r="C26309">
        <v>0</v>
      </c>
      <c r="D26309">
        <v>0</v>
      </c>
      <c r="E26309">
        <v>972</v>
      </c>
    </row>
    <row r="26310" spans="1:5" x14ac:dyDescent="0.25">
      <c r="A26310">
        <v>290318</v>
      </c>
      <c r="B26310" s="3">
        <v>9.375E-2</v>
      </c>
      <c r="C26310">
        <v>0</v>
      </c>
      <c r="D26310">
        <v>0</v>
      </c>
      <c r="E26310">
        <v>938</v>
      </c>
    </row>
    <row r="26311" spans="1:5" x14ac:dyDescent="0.25">
      <c r="A26311">
        <v>290318</v>
      </c>
      <c r="B26311" s="3">
        <v>9.0277777777777776E-2</v>
      </c>
      <c r="C26311">
        <v>0</v>
      </c>
      <c r="D26311">
        <v>0</v>
      </c>
      <c r="E26311">
        <v>903</v>
      </c>
    </row>
    <row r="26312" spans="1:5" x14ac:dyDescent="0.25">
      <c r="A26312">
        <v>290318</v>
      </c>
      <c r="B26312" s="3">
        <v>8.6805555555555552E-2</v>
      </c>
      <c r="C26312">
        <v>0</v>
      </c>
      <c r="D26312">
        <v>0</v>
      </c>
      <c r="E26312">
        <v>868</v>
      </c>
    </row>
    <row r="26313" spans="1:5" x14ac:dyDescent="0.25">
      <c r="A26313">
        <v>290318</v>
      </c>
      <c r="B26313" s="3">
        <v>8.3333333333333329E-2</v>
      </c>
      <c r="C26313">
        <v>0</v>
      </c>
      <c r="D26313">
        <v>0</v>
      </c>
      <c r="E26313">
        <v>833</v>
      </c>
    </row>
    <row r="26314" spans="1:5" x14ac:dyDescent="0.25">
      <c r="A26314">
        <v>290318</v>
      </c>
      <c r="B26314" s="3">
        <v>7.9861111111111105E-2</v>
      </c>
      <c r="C26314">
        <v>0</v>
      </c>
      <c r="D26314">
        <v>0</v>
      </c>
      <c r="E26314">
        <v>799</v>
      </c>
    </row>
    <row r="26315" spans="1:5" x14ac:dyDescent="0.25">
      <c r="A26315">
        <v>290318</v>
      </c>
      <c r="B26315" s="3">
        <v>7.6388888888888895E-2</v>
      </c>
      <c r="C26315">
        <v>0</v>
      </c>
      <c r="D26315">
        <v>0</v>
      </c>
      <c r="E26315">
        <v>764</v>
      </c>
    </row>
    <row r="26316" spans="1:5" x14ac:dyDescent="0.25">
      <c r="A26316">
        <v>290318</v>
      </c>
      <c r="B26316" s="3">
        <v>7.2916666666666671E-2</v>
      </c>
      <c r="C26316">
        <v>0</v>
      </c>
      <c r="D26316">
        <v>0</v>
      </c>
      <c r="E26316">
        <v>729</v>
      </c>
    </row>
    <row r="26317" spans="1:5" x14ac:dyDescent="0.25">
      <c r="A26317">
        <v>290318</v>
      </c>
      <c r="B26317" s="3">
        <v>6.9444444444444448E-2</v>
      </c>
      <c r="C26317">
        <v>0</v>
      </c>
      <c r="D26317">
        <v>0</v>
      </c>
      <c r="E26317">
        <v>694</v>
      </c>
    </row>
    <row r="26318" spans="1:5" x14ac:dyDescent="0.25">
      <c r="A26318">
        <v>290318</v>
      </c>
      <c r="B26318" s="3">
        <v>6.5972222222222224E-2</v>
      </c>
      <c r="C26318">
        <v>0</v>
      </c>
      <c r="D26318">
        <v>0</v>
      </c>
      <c r="E26318">
        <v>660</v>
      </c>
    </row>
    <row r="26319" spans="1:5" x14ac:dyDescent="0.25">
      <c r="A26319">
        <v>290318</v>
      </c>
      <c r="B26319" s="3">
        <v>6.25E-2</v>
      </c>
      <c r="C26319">
        <v>0</v>
      </c>
      <c r="D26319">
        <v>0</v>
      </c>
      <c r="E26319">
        <v>625</v>
      </c>
    </row>
    <row r="26320" spans="1:5" x14ac:dyDescent="0.25">
      <c r="A26320">
        <v>290318</v>
      </c>
      <c r="B26320" s="3">
        <v>5.9027777777777776E-2</v>
      </c>
      <c r="C26320">
        <v>0</v>
      </c>
      <c r="D26320">
        <v>0</v>
      </c>
      <c r="E26320">
        <v>590</v>
      </c>
    </row>
    <row r="26321" spans="1:5" x14ac:dyDescent="0.25">
      <c r="A26321">
        <v>290318</v>
      </c>
      <c r="B26321" s="3">
        <v>5.5555555555555552E-2</v>
      </c>
      <c r="C26321">
        <v>0</v>
      </c>
      <c r="D26321">
        <v>0</v>
      </c>
      <c r="E26321">
        <v>556</v>
      </c>
    </row>
    <row r="26322" spans="1:5" x14ac:dyDescent="0.25">
      <c r="A26322">
        <v>290318</v>
      </c>
      <c r="B26322" s="3">
        <v>5.2083333333333336E-2</v>
      </c>
      <c r="C26322">
        <v>0</v>
      </c>
      <c r="D26322">
        <v>0</v>
      </c>
      <c r="E26322">
        <v>521</v>
      </c>
    </row>
    <row r="26323" spans="1:5" x14ac:dyDescent="0.25">
      <c r="A26323">
        <v>290318</v>
      </c>
      <c r="B26323" s="3">
        <v>4.8611111111111112E-2</v>
      </c>
      <c r="C26323">
        <v>0</v>
      </c>
      <c r="D26323">
        <v>0</v>
      </c>
      <c r="E26323">
        <v>486</v>
      </c>
    </row>
    <row r="26324" spans="1:5" x14ac:dyDescent="0.25">
      <c r="A26324">
        <v>290318</v>
      </c>
      <c r="B26324" s="3">
        <v>4.5138888888888888E-2</v>
      </c>
      <c r="C26324">
        <v>0</v>
      </c>
      <c r="D26324">
        <v>0</v>
      </c>
      <c r="E26324">
        <v>451</v>
      </c>
    </row>
    <row r="26325" spans="1:5" x14ac:dyDescent="0.25">
      <c r="A26325">
        <v>290318</v>
      </c>
      <c r="B26325" s="3">
        <v>4.1666666666666664E-2</v>
      </c>
      <c r="C26325">
        <v>0</v>
      </c>
      <c r="D26325">
        <v>0</v>
      </c>
      <c r="E26325">
        <v>417</v>
      </c>
    </row>
    <row r="26326" spans="1:5" x14ac:dyDescent="0.25">
      <c r="A26326">
        <v>290318</v>
      </c>
      <c r="B26326" s="3">
        <v>3.8194444444444448E-2</v>
      </c>
      <c r="C26326">
        <v>0</v>
      </c>
      <c r="D26326">
        <v>0</v>
      </c>
      <c r="E26326">
        <v>382</v>
      </c>
    </row>
    <row r="26327" spans="1:5" x14ac:dyDescent="0.25">
      <c r="A26327">
        <v>290318</v>
      </c>
      <c r="B26327" s="3">
        <v>3.4722222222222224E-2</v>
      </c>
      <c r="C26327">
        <v>0</v>
      </c>
      <c r="D26327">
        <v>0</v>
      </c>
      <c r="E26327">
        <v>347</v>
      </c>
    </row>
    <row r="26328" spans="1:5" x14ac:dyDescent="0.25">
      <c r="A26328">
        <v>290318</v>
      </c>
      <c r="B26328" s="3">
        <v>3.125E-2</v>
      </c>
      <c r="C26328">
        <v>0</v>
      </c>
      <c r="D26328">
        <v>0</v>
      </c>
      <c r="E26328">
        <v>313</v>
      </c>
    </row>
    <row r="26329" spans="1:5" x14ac:dyDescent="0.25">
      <c r="A26329">
        <v>290318</v>
      </c>
      <c r="B26329" s="3">
        <v>2.7777777777777776E-2</v>
      </c>
      <c r="C26329">
        <v>0</v>
      </c>
      <c r="D26329">
        <v>0</v>
      </c>
      <c r="E26329">
        <v>278</v>
      </c>
    </row>
    <row r="26330" spans="1:5" x14ac:dyDescent="0.25">
      <c r="A26330">
        <v>290318</v>
      </c>
      <c r="B26330" s="3">
        <v>2.4305555555555556E-2</v>
      </c>
      <c r="C26330">
        <v>0</v>
      </c>
      <c r="D26330">
        <v>0</v>
      </c>
      <c r="E26330">
        <v>243</v>
      </c>
    </row>
    <row r="26331" spans="1:5" x14ac:dyDescent="0.25">
      <c r="A26331">
        <v>290318</v>
      </c>
      <c r="B26331" s="3">
        <v>2.0833333333333332E-2</v>
      </c>
      <c r="C26331">
        <v>0</v>
      </c>
      <c r="D26331">
        <v>0</v>
      </c>
      <c r="E26331">
        <v>208</v>
      </c>
    </row>
    <row r="26332" spans="1:5" x14ac:dyDescent="0.25">
      <c r="A26332">
        <v>290318</v>
      </c>
      <c r="B26332" s="3">
        <v>1.7361111111111112E-2</v>
      </c>
      <c r="C26332">
        <v>0</v>
      </c>
      <c r="D26332">
        <v>0</v>
      </c>
      <c r="E26332">
        <v>174</v>
      </c>
    </row>
    <row r="26333" spans="1:5" x14ac:dyDescent="0.25">
      <c r="A26333">
        <v>290318</v>
      </c>
      <c r="B26333" s="3">
        <v>1.3888888888888888E-2</v>
      </c>
      <c r="C26333">
        <v>0</v>
      </c>
      <c r="D26333">
        <v>0</v>
      </c>
      <c r="E26333">
        <v>139</v>
      </c>
    </row>
    <row r="26334" spans="1:5" x14ac:dyDescent="0.25">
      <c r="A26334">
        <v>290318</v>
      </c>
      <c r="B26334" s="3">
        <v>1.0416666666666666E-2</v>
      </c>
      <c r="C26334">
        <v>0</v>
      </c>
      <c r="D26334">
        <v>0</v>
      </c>
      <c r="E26334">
        <v>104</v>
      </c>
    </row>
    <row r="26335" spans="1:5" x14ac:dyDescent="0.25">
      <c r="A26335">
        <v>290318</v>
      </c>
      <c r="B26335" s="3">
        <v>6.9444444444444441E-3</v>
      </c>
      <c r="C26335">
        <v>0</v>
      </c>
      <c r="D26335">
        <v>0</v>
      </c>
      <c r="E26335">
        <v>69</v>
      </c>
    </row>
    <row r="26336" spans="1:5" x14ac:dyDescent="0.25">
      <c r="A26336">
        <v>290318</v>
      </c>
      <c r="B26336" s="3">
        <v>3.472222222222222E-3</v>
      </c>
      <c r="C26336">
        <v>0</v>
      </c>
      <c r="D26336">
        <v>0</v>
      </c>
      <c r="E26336">
        <v>35</v>
      </c>
    </row>
    <row r="26337" spans="1:5" x14ac:dyDescent="0.25">
      <c r="A26337">
        <v>290318</v>
      </c>
      <c r="B26337" s="3">
        <v>0</v>
      </c>
      <c r="C26337">
        <v>0</v>
      </c>
      <c r="D26337">
        <v>0</v>
      </c>
      <c r="E26337">
        <v>0</v>
      </c>
    </row>
    <row r="26338" spans="1:5" x14ac:dyDescent="0.25">
      <c r="A26338">
        <v>280318</v>
      </c>
      <c r="B26338" s="3">
        <v>0.99652777777777779</v>
      </c>
      <c r="C26338">
        <v>0</v>
      </c>
      <c r="D26338">
        <v>0</v>
      </c>
      <c r="E26338">
        <v>9965</v>
      </c>
    </row>
    <row r="26339" spans="1:5" x14ac:dyDescent="0.25">
      <c r="A26339">
        <v>280318</v>
      </c>
      <c r="B26339" s="3">
        <v>0.99305555555555558</v>
      </c>
      <c r="C26339">
        <v>0</v>
      </c>
      <c r="D26339">
        <v>0</v>
      </c>
      <c r="E26339">
        <v>9931</v>
      </c>
    </row>
    <row r="26340" spans="1:5" x14ac:dyDescent="0.25">
      <c r="A26340">
        <v>280318</v>
      </c>
      <c r="B26340" s="3">
        <v>0.98958333333333337</v>
      </c>
      <c r="C26340">
        <v>0</v>
      </c>
      <c r="D26340">
        <v>0</v>
      </c>
      <c r="E26340">
        <v>9896</v>
      </c>
    </row>
    <row r="26341" spans="1:5" x14ac:dyDescent="0.25">
      <c r="A26341">
        <v>280318</v>
      </c>
      <c r="B26341" s="3">
        <v>0.98611111111111116</v>
      </c>
      <c r="C26341">
        <v>0</v>
      </c>
      <c r="D26341">
        <v>0</v>
      </c>
      <c r="E26341">
        <v>9861</v>
      </c>
    </row>
    <row r="26342" spans="1:5" x14ac:dyDescent="0.25">
      <c r="A26342">
        <v>280318</v>
      </c>
      <c r="B26342" s="3">
        <v>0.98263888888888884</v>
      </c>
      <c r="C26342">
        <v>0</v>
      </c>
      <c r="D26342">
        <v>0</v>
      </c>
      <c r="E26342">
        <v>9826</v>
      </c>
    </row>
    <row r="26343" spans="1:5" x14ac:dyDescent="0.25">
      <c r="A26343">
        <v>280318</v>
      </c>
      <c r="B26343" s="3">
        <v>0.97916666666666663</v>
      </c>
      <c r="C26343">
        <v>0</v>
      </c>
      <c r="D26343">
        <v>0</v>
      </c>
      <c r="E26343">
        <v>9792</v>
      </c>
    </row>
    <row r="26344" spans="1:5" x14ac:dyDescent="0.25">
      <c r="A26344">
        <v>280318</v>
      </c>
      <c r="B26344" s="3">
        <v>0.97569444444444442</v>
      </c>
      <c r="C26344">
        <v>0</v>
      </c>
      <c r="D26344">
        <v>0</v>
      </c>
      <c r="E26344">
        <v>9757</v>
      </c>
    </row>
    <row r="26345" spans="1:5" x14ac:dyDescent="0.25">
      <c r="A26345">
        <v>280318</v>
      </c>
      <c r="B26345" s="3">
        <v>0.97222222222222221</v>
      </c>
      <c r="C26345">
        <v>0</v>
      </c>
      <c r="D26345">
        <v>0</v>
      </c>
      <c r="E26345">
        <v>9722</v>
      </c>
    </row>
    <row r="26346" spans="1:5" x14ac:dyDescent="0.25">
      <c r="A26346">
        <v>280318</v>
      </c>
      <c r="B26346" s="3">
        <v>0.96875</v>
      </c>
      <c r="C26346">
        <v>0</v>
      </c>
      <c r="D26346">
        <v>0</v>
      </c>
      <c r="E26346">
        <v>9688</v>
      </c>
    </row>
    <row r="26347" spans="1:5" x14ac:dyDescent="0.25">
      <c r="A26347">
        <v>280318</v>
      </c>
      <c r="B26347" s="3">
        <v>0.96527777777777779</v>
      </c>
      <c r="C26347">
        <v>0</v>
      </c>
      <c r="D26347">
        <v>0</v>
      </c>
      <c r="E26347">
        <v>9653</v>
      </c>
    </row>
    <row r="26348" spans="1:5" x14ac:dyDescent="0.25">
      <c r="A26348">
        <v>280318</v>
      </c>
      <c r="B26348" s="3">
        <v>0.96180555555555558</v>
      </c>
      <c r="C26348">
        <v>0</v>
      </c>
      <c r="D26348">
        <v>0</v>
      </c>
      <c r="E26348">
        <v>9618</v>
      </c>
    </row>
    <row r="26349" spans="1:5" x14ac:dyDescent="0.25">
      <c r="A26349">
        <v>280318</v>
      </c>
      <c r="B26349" s="3">
        <v>0.95833333333333337</v>
      </c>
      <c r="C26349">
        <v>0</v>
      </c>
      <c r="D26349">
        <v>0</v>
      </c>
      <c r="E26349">
        <v>9583</v>
      </c>
    </row>
    <row r="26350" spans="1:5" x14ac:dyDescent="0.25">
      <c r="A26350">
        <v>280318</v>
      </c>
      <c r="B26350" s="3">
        <v>0.95486111111111116</v>
      </c>
      <c r="C26350">
        <v>0</v>
      </c>
      <c r="D26350">
        <v>0</v>
      </c>
      <c r="E26350">
        <v>9549</v>
      </c>
    </row>
    <row r="26351" spans="1:5" x14ac:dyDescent="0.25">
      <c r="A26351">
        <v>280318</v>
      </c>
      <c r="B26351" s="3">
        <v>0.95138888888888884</v>
      </c>
      <c r="C26351">
        <v>0</v>
      </c>
      <c r="D26351">
        <v>0</v>
      </c>
      <c r="E26351">
        <v>9514</v>
      </c>
    </row>
    <row r="26352" spans="1:5" x14ac:dyDescent="0.25">
      <c r="A26352">
        <v>280318</v>
      </c>
      <c r="B26352" s="3">
        <v>0.94791666666666663</v>
      </c>
      <c r="C26352">
        <v>0</v>
      </c>
      <c r="D26352">
        <v>0</v>
      </c>
      <c r="E26352">
        <v>9479</v>
      </c>
    </row>
    <row r="26353" spans="1:5" x14ac:dyDescent="0.25">
      <c r="A26353">
        <v>280318</v>
      </c>
      <c r="B26353" s="3">
        <v>0.94444444444444442</v>
      </c>
      <c r="C26353">
        <v>0</v>
      </c>
      <c r="D26353">
        <v>0</v>
      </c>
      <c r="E26353">
        <v>9444</v>
      </c>
    </row>
    <row r="26354" spans="1:5" x14ac:dyDescent="0.25">
      <c r="A26354">
        <v>280318</v>
      </c>
      <c r="B26354" s="3">
        <v>0.94097222222222221</v>
      </c>
      <c r="C26354">
        <v>0</v>
      </c>
      <c r="D26354">
        <v>0</v>
      </c>
      <c r="E26354">
        <v>9410</v>
      </c>
    </row>
    <row r="26355" spans="1:5" x14ac:dyDescent="0.25">
      <c r="A26355">
        <v>280318</v>
      </c>
      <c r="B26355" s="3">
        <v>0.9375</v>
      </c>
      <c r="C26355">
        <v>0</v>
      </c>
      <c r="D26355">
        <v>0</v>
      </c>
      <c r="E26355">
        <v>9375</v>
      </c>
    </row>
    <row r="26356" spans="1:5" x14ac:dyDescent="0.25">
      <c r="A26356">
        <v>280318</v>
      </c>
      <c r="B26356" s="3">
        <v>0.93402777777777779</v>
      </c>
      <c r="C26356">
        <v>0</v>
      </c>
      <c r="D26356">
        <v>0</v>
      </c>
      <c r="E26356">
        <v>9340</v>
      </c>
    </row>
    <row r="26357" spans="1:5" x14ac:dyDescent="0.25">
      <c r="A26357">
        <v>280318</v>
      </c>
      <c r="B26357" s="3">
        <v>0.93055555555555558</v>
      </c>
      <c r="C26357">
        <v>0</v>
      </c>
      <c r="D26357">
        <v>0</v>
      </c>
      <c r="E26357">
        <v>9306</v>
      </c>
    </row>
    <row r="26358" spans="1:5" x14ac:dyDescent="0.25">
      <c r="A26358">
        <v>280318</v>
      </c>
      <c r="B26358" s="3">
        <v>0.92708333333333337</v>
      </c>
      <c r="C26358">
        <v>0</v>
      </c>
      <c r="D26358">
        <v>0</v>
      </c>
      <c r="E26358">
        <v>9271</v>
      </c>
    </row>
    <row r="26359" spans="1:5" x14ac:dyDescent="0.25">
      <c r="A26359">
        <v>280318</v>
      </c>
      <c r="B26359" s="3">
        <v>0.92361111111111116</v>
      </c>
      <c r="C26359">
        <v>0</v>
      </c>
      <c r="D26359">
        <v>0</v>
      </c>
      <c r="E26359">
        <v>9236</v>
      </c>
    </row>
    <row r="26360" spans="1:5" x14ac:dyDescent="0.25">
      <c r="A26360">
        <v>280318</v>
      </c>
      <c r="B26360" s="3">
        <v>0.92013888888888884</v>
      </c>
      <c r="C26360">
        <v>0</v>
      </c>
      <c r="D26360">
        <v>0</v>
      </c>
      <c r="E26360">
        <v>9201</v>
      </c>
    </row>
    <row r="26361" spans="1:5" x14ac:dyDescent="0.25">
      <c r="A26361">
        <v>280318</v>
      </c>
      <c r="B26361" s="3">
        <v>0.91666666666666663</v>
      </c>
      <c r="C26361">
        <v>0</v>
      </c>
      <c r="D26361">
        <v>0</v>
      </c>
      <c r="E26361">
        <v>9167</v>
      </c>
    </row>
    <row r="26362" spans="1:5" x14ac:dyDescent="0.25">
      <c r="A26362">
        <v>280318</v>
      </c>
      <c r="B26362" s="3">
        <v>0.91319444444444442</v>
      </c>
      <c r="C26362">
        <v>0</v>
      </c>
      <c r="D26362">
        <v>0</v>
      </c>
      <c r="E26362">
        <v>9132</v>
      </c>
    </row>
    <row r="26363" spans="1:5" x14ac:dyDescent="0.25">
      <c r="A26363">
        <v>280318</v>
      </c>
      <c r="B26363" s="3">
        <v>0.90972222222222221</v>
      </c>
      <c r="C26363">
        <v>0</v>
      </c>
      <c r="D26363">
        <v>0</v>
      </c>
      <c r="E26363">
        <v>9097</v>
      </c>
    </row>
    <row r="26364" spans="1:5" x14ac:dyDescent="0.25">
      <c r="A26364">
        <v>280318</v>
      </c>
      <c r="B26364" s="3">
        <v>0.90625</v>
      </c>
      <c r="C26364">
        <v>0</v>
      </c>
      <c r="D26364">
        <v>0</v>
      </c>
      <c r="E26364">
        <v>9063</v>
      </c>
    </row>
    <row r="26365" spans="1:5" x14ac:dyDescent="0.25">
      <c r="A26365">
        <v>280318</v>
      </c>
      <c r="B26365" s="3">
        <v>0.90277777777777779</v>
      </c>
      <c r="C26365">
        <v>0</v>
      </c>
      <c r="D26365">
        <v>0</v>
      </c>
      <c r="E26365">
        <v>9028</v>
      </c>
    </row>
    <row r="26366" spans="1:5" x14ac:dyDescent="0.25">
      <c r="A26366">
        <v>280318</v>
      </c>
      <c r="B26366" s="3">
        <v>0.89930555555555558</v>
      </c>
      <c r="C26366">
        <v>0</v>
      </c>
      <c r="D26366">
        <v>0</v>
      </c>
      <c r="E26366">
        <v>8993</v>
      </c>
    </row>
    <row r="26367" spans="1:5" x14ac:dyDescent="0.25">
      <c r="A26367">
        <v>280318</v>
      </c>
      <c r="B26367" s="3">
        <v>0.89583333333333337</v>
      </c>
      <c r="C26367">
        <v>0</v>
      </c>
      <c r="D26367">
        <v>0</v>
      </c>
      <c r="E26367">
        <v>8958</v>
      </c>
    </row>
    <row r="26368" spans="1:5" x14ac:dyDescent="0.25">
      <c r="A26368">
        <v>280318</v>
      </c>
      <c r="B26368" s="3">
        <v>0.89236111111111116</v>
      </c>
      <c r="C26368">
        <v>0</v>
      </c>
      <c r="D26368">
        <v>0</v>
      </c>
      <c r="E26368">
        <v>8924</v>
      </c>
    </row>
    <row r="26369" spans="1:5" x14ac:dyDescent="0.25">
      <c r="A26369">
        <v>280318</v>
      </c>
      <c r="B26369" s="3">
        <v>0.88888888888888884</v>
      </c>
      <c r="C26369">
        <v>0</v>
      </c>
      <c r="D26369">
        <v>0</v>
      </c>
      <c r="E26369">
        <v>8889</v>
      </c>
    </row>
    <row r="26370" spans="1:5" x14ac:dyDescent="0.25">
      <c r="A26370">
        <v>280318</v>
      </c>
      <c r="B26370" s="3">
        <v>0.88541666666666663</v>
      </c>
      <c r="C26370">
        <v>0</v>
      </c>
      <c r="D26370">
        <v>0</v>
      </c>
      <c r="E26370">
        <v>8854</v>
      </c>
    </row>
    <row r="26371" spans="1:5" x14ac:dyDescent="0.25">
      <c r="A26371">
        <v>280318</v>
      </c>
      <c r="B26371" s="3">
        <v>0.88194444444444442</v>
      </c>
      <c r="C26371">
        <v>0</v>
      </c>
      <c r="D26371">
        <v>0</v>
      </c>
      <c r="E26371">
        <v>8819</v>
      </c>
    </row>
    <row r="26372" spans="1:5" x14ac:dyDescent="0.25">
      <c r="A26372">
        <v>280318</v>
      </c>
      <c r="B26372" s="3">
        <v>0.87847222222222221</v>
      </c>
      <c r="C26372">
        <v>0</v>
      </c>
      <c r="D26372">
        <v>0</v>
      </c>
      <c r="E26372">
        <v>8785</v>
      </c>
    </row>
    <row r="26373" spans="1:5" x14ac:dyDescent="0.25">
      <c r="A26373">
        <v>280318</v>
      </c>
      <c r="B26373" s="3">
        <v>0.875</v>
      </c>
      <c r="C26373">
        <v>0</v>
      </c>
      <c r="D26373">
        <v>0</v>
      </c>
      <c r="E26373">
        <v>8750</v>
      </c>
    </row>
    <row r="26374" spans="1:5" x14ac:dyDescent="0.25">
      <c r="A26374">
        <v>280318</v>
      </c>
      <c r="B26374" s="3">
        <v>0.87152777777777779</v>
      </c>
      <c r="C26374">
        <v>0</v>
      </c>
      <c r="D26374">
        <v>0</v>
      </c>
      <c r="E26374">
        <v>8715</v>
      </c>
    </row>
    <row r="26375" spans="1:5" x14ac:dyDescent="0.25">
      <c r="A26375">
        <v>280318</v>
      </c>
      <c r="B26375" s="3">
        <v>0.86805555555555558</v>
      </c>
      <c r="C26375">
        <v>0</v>
      </c>
      <c r="D26375">
        <v>0</v>
      </c>
      <c r="E26375">
        <v>8681</v>
      </c>
    </row>
    <row r="26376" spans="1:5" x14ac:dyDescent="0.25">
      <c r="A26376">
        <v>280318</v>
      </c>
      <c r="B26376" s="3">
        <v>0.86458333333333337</v>
      </c>
      <c r="C26376">
        <v>0</v>
      </c>
      <c r="D26376">
        <v>0</v>
      </c>
      <c r="E26376">
        <v>8646</v>
      </c>
    </row>
    <row r="26377" spans="1:5" x14ac:dyDescent="0.25">
      <c r="A26377">
        <v>280318</v>
      </c>
      <c r="B26377" s="3">
        <v>0.86111111111111116</v>
      </c>
      <c r="C26377">
        <v>0</v>
      </c>
      <c r="D26377">
        <v>0</v>
      </c>
      <c r="E26377">
        <v>8611</v>
      </c>
    </row>
    <row r="26378" spans="1:5" x14ac:dyDescent="0.25">
      <c r="A26378">
        <v>280318</v>
      </c>
      <c r="B26378" s="3">
        <v>0.85763888888888884</v>
      </c>
      <c r="C26378">
        <v>0</v>
      </c>
      <c r="D26378">
        <v>0</v>
      </c>
      <c r="E26378">
        <v>8576</v>
      </c>
    </row>
    <row r="26379" spans="1:5" x14ac:dyDescent="0.25">
      <c r="A26379">
        <v>280318</v>
      </c>
      <c r="B26379" s="3">
        <v>0.85416666666666663</v>
      </c>
      <c r="C26379">
        <v>0</v>
      </c>
      <c r="D26379">
        <v>0</v>
      </c>
      <c r="E26379">
        <v>8542</v>
      </c>
    </row>
    <row r="26380" spans="1:5" x14ac:dyDescent="0.25">
      <c r="A26380">
        <v>280318</v>
      </c>
      <c r="B26380" s="3">
        <v>0.85069444444444442</v>
      </c>
      <c r="C26380">
        <v>0</v>
      </c>
      <c r="D26380">
        <v>0</v>
      </c>
      <c r="E26380">
        <v>8507</v>
      </c>
    </row>
    <row r="26381" spans="1:5" x14ac:dyDescent="0.25">
      <c r="A26381">
        <v>280318</v>
      </c>
      <c r="B26381" s="3">
        <v>0.84722222222222221</v>
      </c>
      <c r="C26381">
        <v>0</v>
      </c>
      <c r="D26381">
        <v>0</v>
      </c>
      <c r="E26381">
        <v>8472</v>
      </c>
    </row>
    <row r="26382" spans="1:5" x14ac:dyDescent="0.25">
      <c r="A26382">
        <v>280318</v>
      </c>
      <c r="B26382" s="3">
        <v>0.84375</v>
      </c>
      <c r="C26382">
        <v>0</v>
      </c>
      <c r="D26382">
        <v>0</v>
      </c>
      <c r="E26382">
        <v>8438</v>
      </c>
    </row>
    <row r="26383" spans="1:5" x14ac:dyDescent="0.25">
      <c r="A26383">
        <v>280318</v>
      </c>
      <c r="B26383" s="3">
        <v>0.84027777777777779</v>
      </c>
      <c r="C26383">
        <v>0</v>
      </c>
      <c r="D26383">
        <v>0</v>
      </c>
      <c r="E26383">
        <v>8403</v>
      </c>
    </row>
    <row r="26384" spans="1:5" x14ac:dyDescent="0.25">
      <c r="A26384">
        <v>280318</v>
      </c>
      <c r="B26384" s="3">
        <v>0.83680555555555558</v>
      </c>
      <c r="C26384">
        <v>0</v>
      </c>
      <c r="D26384">
        <v>0</v>
      </c>
      <c r="E26384">
        <v>8368</v>
      </c>
    </row>
    <row r="26385" spans="1:5" x14ac:dyDescent="0.25">
      <c r="A26385">
        <v>280318</v>
      </c>
      <c r="B26385" s="3">
        <v>0.83333333333333337</v>
      </c>
      <c r="C26385">
        <v>0</v>
      </c>
      <c r="D26385">
        <v>0</v>
      </c>
      <c r="E26385">
        <v>8333</v>
      </c>
    </row>
    <row r="26386" spans="1:5" x14ac:dyDescent="0.25">
      <c r="A26386">
        <v>280318</v>
      </c>
      <c r="B26386" s="3">
        <v>0.82986111111111116</v>
      </c>
      <c r="C26386">
        <v>0</v>
      </c>
      <c r="D26386">
        <v>0</v>
      </c>
      <c r="E26386">
        <v>8299</v>
      </c>
    </row>
    <row r="26387" spans="1:5" x14ac:dyDescent="0.25">
      <c r="A26387">
        <v>280318</v>
      </c>
      <c r="B26387" s="3">
        <v>0.82638888888888884</v>
      </c>
      <c r="C26387">
        <v>4</v>
      </c>
      <c r="D26387">
        <v>0</v>
      </c>
      <c r="E26387">
        <v>8264</v>
      </c>
    </row>
    <row r="26388" spans="1:5" x14ac:dyDescent="0.25">
      <c r="A26388">
        <v>280318</v>
      </c>
      <c r="B26388" s="3">
        <v>0.82291666666666663</v>
      </c>
      <c r="C26388">
        <v>40</v>
      </c>
      <c r="D26388">
        <v>0</v>
      </c>
      <c r="E26388">
        <v>8229</v>
      </c>
    </row>
    <row r="26389" spans="1:5" x14ac:dyDescent="0.25">
      <c r="A26389">
        <v>280318</v>
      </c>
      <c r="B26389" s="3">
        <v>0.81944444444444442</v>
      </c>
      <c r="C26389">
        <v>160</v>
      </c>
      <c r="D26389">
        <v>0</v>
      </c>
      <c r="E26389">
        <v>8194</v>
      </c>
    </row>
    <row r="26390" spans="1:5" x14ac:dyDescent="0.25">
      <c r="A26390">
        <v>280318</v>
      </c>
      <c r="B26390" s="3">
        <v>0.81597222222222221</v>
      </c>
      <c r="C26390">
        <v>319</v>
      </c>
      <c r="D26390">
        <v>0</v>
      </c>
      <c r="E26390">
        <v>8160</v>
      </c>
    </row>
    <row r="26391" spans="1:5" x14ac:dyDescent="0.25">
      <c r="A26391">
        <v>280318</v>
      </c>
      <c r="B26391" s="3">
        <v>0.8125</v>
      </c>
      <c r="C26391">
        <v>465</v>
      </c>
      <c r="D26391">
        <v>0</v>
      </c>
      <c r="E26391">
        <v>8125</v>
      </c>
    </row>
    <row r="26392" spans="1:5" x14ac:dyDescent="0.25">
      <c r="A26392">
        <v>280318</v>
      </c>
      <c r="B26392" s="3">
        <v>0.80902777777777779</v>
      </c>
      <c r="C26392">
        <v>704</v>
      </c>
      <c r="D26392">
        <v>0</v>
      </c>
      <c r="E26392">
        <v>8090</v>
      </c>
    </row>
    <row r="26393" spans="1:5" x14ac:dyDescent="0.25">
      <c r="A26393">
        <v>280318</v>
      </c>
      <c r="B26393" s="3">
        <v>0.80555555555555558</v>
      </c>
      <c r="C26393">
        <v>1019</v>
      </c>
      <c r="D26393">
        <v>0</v>
      </c>
      <c r="E26393">
        <v>8056</v>
      </c>
    </row>
    <row r="26394" spans="1:5" x14ac:dyDescent="0.25">
      <c r="A26394">
        <v>280318</v>
      </c>
      <c r="B26394" s="3">
        <v>0.80208333333333337</v>
      </c>
      <c r="C26394">
        <v>1372</v>
      </c>
      <c r="D26394">
        <v>0</v>
      </c>
      <c r="E26394">
        <v>8021</v>
      </c>
    </row>
    <row r="26395" spans="1:5" x14ac:dyDescent="0.25">
      <c r="A26395">
        <v>280318</v>
      </c>
      <c r="B26395" s="3">
        <v>0.79861111111111116</v>
      </c>
      <c r="C26395">
        <v>1763</v>
      </c>
      <c r="D26395">
        <v>0</v>
      </c>
      <c r="E26395">
        <v>7986</v>
      </c>
    </row>
    <row r="26396" spans="1:5" x14ac:dyDescent="0.25">
      <c r="A26396">
        <v>280318</v>
      </c>
      <c r="B26396" s="3">
        <v>0.79513888888888884</v>
      </c>
      <c r="C26396">
        <v>2180</v>
      </c>
      <c r="D26396">
        <v>0</v>
      </c>
      <c r="E26396">
        <v>7951</v>
      </c>
    </row>
    <row r="26397" spans="1:5" x14ac:dyDescent="0.25">
      <c r="A26397">
        <v>280318</v>
      </c>
      <c r="B26397" s="3">
        <v>0.79166666666666663</v>
      </c>
      <c r="C26397">
        <v>2613</v>
      </c>
      <c r="D26397">
        <v>0</v>
      </c>
      <c r="E26397">
        <v>7917</v>
      </c>
    </row>
    <row r="26398" spans="1:5" x14ac:dyDescent="0.25">
      <c r="A26398">
        <v>280318</v>
      </c>
      <c r="B26398" s="3">
        <v>0.78819444444444442</v>
      </c>
      <c r="C26398">
        <v>3048</v>
      </c>
      <c r="D26398">
        <v>0</v>
      </c>
      <c r="E26398">
        <v>7882</v>
      </c>
    </row>
    <row r="26399" spans="1:5" x14ac:dyDescent="0.25">
      <c r="A26399">
        <v>280318</v>
      </c>
      <c r="B26399" s="3">
        <v>0.78472222222222221</v>
      </c>
      <c r="C26399">
        <v>3359</v>
      </c>
      <c r="D26399">
        <v>0</v>
      </c>
      <c r="E26399">
        <v>7847</v>
      </c>
    </row>
    <row r="26400" spans="1:5" x14ac:dyDescent="0.25">
      <c r="A26400">
        <v>280318</v>
      </c>
      <c r="B26400" s="3">
        <v>0.78125</v>
      </c>
      <c r="C26400">
        <v>3478</v>
      </c>
      <c r="D26400">
        <v>0</v>
      </c>
      <c r="E26400">
        <v>7813</v>
      </c>
    </row>
    <row r="26401" spans="1:5" x14ac:dyDescent="0.25">
      <c r="A26401">
        <v>280318</v>
      </c>
      <c r="B26401" s="3">
        <v>0.77777777777777779</v>
      </c>
      <c r="C26401">
        <v>4032</v>
      </c>
      <c r="D26401">
        <v>0</v>
      </c>
      <c r="E26401">
        <v>7778</v>
      </c>
    </row>
    <row r="26402" spans="1:5" x14ac:dyDescent="0.25">
      <c r="A26402">
        <v>280318</v>
      </c>
      <c r="B26402" s="3">
        <v>0.77430555555555558</v>
      </c>
      <c r="C26402">
        <v>5971</v>
      </c>
      <c r="D26402">
        <v>0</v>
      </c>
      <c r="E26402">
        <v>7743</v>
      </c>
    </row>
    <row r="26403" spans="1:5" x14ac:dyDescent="0.25">
      <c r="A26403">
        <v>280318</v>
      </c>
      <c r="B26403" s="3">
        <v>0.77083333333333337</v>
      </c>
      <c r="C26403">
        <v>8101</v>
      </c>
      <c r="D26403">
        <v>0</v>
      </c>
      <c r="E26403">
        <v>7708</v>
      </c>
    </row>
    <row r="26404" spans="1:5" x14ac:dyDescent="0.25">
      <c r="A26404">
        <v>280318</v>
      </c>
      <c r="B26404" s="3">
        <v>0.76736111111111116</v>
      </c>
      <c r="C26404">
        <v>9226</v>
      </c>
      <c r="D26404">
        <v>0</v>
      </c>
      <c r="E26404">
        <v>7674</v>
      </c>
    </row>
    <row r="26405" spans="1:5" x14ac:dyDescent="0.25">
      <c r="A26405">
        <v>280318</v>
      </c>
      <c r="B26405" s="3">
        <v>0.76388888888888884</v>
      </c>
      <c r="C26405">
        <v>10217</v>
      </c>
      <c r="D26405">
        <v>0</v>
      </c>
      <c r="E26405">
        <v>7639</v>
      </c>
    </row>
    <row r="26406" spans="1:5" x14ac:dyDescent="0.25">
      <c r="A26406">
        <v>280318</v>
      </c>
      <c r="B26406" s="3">
        <v>0.76041666666666663</v>
      </c>
      <c r="C26406">
        <v>8433</v>
      </c>
      <c r="D26406">
        <v>0</v>
      </c>
      <c r="E26406">
        <v>7604</v>
      </c>
    </row>
    <row r="26407" spans="1:5" x14ac:dyDescent="0.25">
      <c r="A26407">
        <v>280318</v>
      </c>
      <c r="B26407" s="3">
        <v>0.75694444444444442</v>
      </c>
      <c r="C26407">
        <v>9830</v>
      </c>
      <c r="D26407">
        <v>0</v>
      </c>
      <c r="E26407">
        <v>7569</v>
      </c>
    </row>
    <row r="26408" spans="1:5" x14ac:dyDescent="0.25">
      <c r="A26408">
        <v>280318</v>
      </c>
      <c r="B26408" s="3">
        <v>0.75347222222222221</v>
      </c>
      <c r="C26408">
        <v>10340</v>
      </c>
      <c r="D26408">
        <v>0</v>
      </c>
      <c r="E26408">
        <v>7535</v>
      </c>
    </row>
    <row r="26409" spans="1:5" x14ac:dyDescent="0.25">
      <c r="A26409">
        <v>280318</v>
      </c>
      <c r="B26409" s="3">
        <v>0.75</v>
      </c>
      <c r="C26409">
        <v>10860</v>
      </c>
      <c r="D26409">
        <v>0</v>
      </c>
      <c r="E26409">
        <v>7500</v>
      </c>
    </row>
    <row r="26410" spans="1:5" x14ac:dyDescent="0.25">
      <c r="A26410">
        <v>280318</v>
      </c>
      <c r="B26410" s="3">
        <v>0.74652777777777779</v>
      </c>
      <c r="C26410">
        <v>11869</v>
      </c>
      <c r="D26410">
        <v>0</v>
      </c>
      <c r="E26410">
        <v>7465</v>
      </c>
    </row>
    <row r="26411" spans="1:5" x14ac:dyDescent="0.25">
      <c r="A26411">
        <v>280318</v>
      </c>
      <c r="B26411" s="3">
        <v>0.74305555555555558</v>
      </c>
      <c r="C26411">
        <v>12771</v>
      </c>
      <c r="D26411">
        <v>0</v>
      </c>
      <c r="E26411">
        <v>7431</v>
      </c>
    </row>
    <row r="26412" spans="1:5" x14ac:dyDescent="0.25">
      <c r="A26412">
        <v>280318</v>
      </c>
      <c r="B26412" s="3">
        <v>0.73958333333333337</v>
      </c>
      <c r="C26412">
        <v>13477</v>
      </c>
      <c r="D26412">
        <v>0</v>
      </c>
      <c r="E26412">
        <v>7396</v>
      </c>
    </row>
    <row r="26413" spans="1:5" x14ac:dyDescent="0.25">
      <c r="A26413">
        <v>280318</v>
      </c>
      <c r="B26413" s="3">
        <v>0.73611111111111116</v>
      </c>
      <c r="C26413">
        <v>14299</v>
      </c>
      <c r="D26413">
        <v>0</v>
      </c>
      <c r="E26413">
        <v>7361</v>
      </c>
    </row>
    <row r="26414" spans="1:5" x14ac:dyDescent="0.25">
      <c r="A26414">
        <v>280318</v>
      </c>
      <c r="B26414" s="3">
        <v>0.73263888888888884</v>
      </c>
      <c r="C26414">
        <v>15115</v>
      </c>
      <c r="D26414">
        <v>0</v>
      </c>
      <c r="E26414">
        <v>7326</v>
      </c>
    </row>
    <row r="26415" spans="1:5" x14ac:dyDescent="0.25">
      <c r="A26415">
        <v>280318</v>
      </c>
      <c r="B26415" s="3">
        <v>0.72916666666666663</v>
      </c>
      <c r="C26415">
        <v>16154</v>
      </c>
      <c r="D26415">
        <v>0</v>
      </c>
      <c r="E26415">
        <v>7292</v>
      </c>
    </row>
    <row r="26416" spans="1:5" x14ac:dyDescent="0.25">
      <c r="A26416">
        <v>280318</v>
      </c>
      <c r="B26416" s="3">
        <v>0.72569444444444442</v>
      </c>
      <c r="C26416">
        <v>17752</v>
      </c>
      <c r="D26416">
        <v>0</v>
      </c>
      <c r="E26416">
        <v>7257</v>
      </c>
    </row>
    <row r="26417" spans="1:5" x14ac:dyDescent="0.25">
      <c r="A26417">
        <v>280318</v>
      </c>
      <c r="B26417" s="3">
        <v>0.72222222222222221</v>
      </c>
      <c r="C26417">
        <v>17797</v>
      </c>
      <c r="D26417">
        <v>0</v>
      </c>
      <c r="E26417">
        <v>7222</v>
      </c>
    </row>
    <row r="26418" spans="1:5" x14ac:dyDescent="0.25">
      <c r="A26418">
        <v>280318</v>
      </c>
      <c r="B26418" s="3">
        <v>0.71875</v>
      </c>
      <c r="C26418">
        <v>18656</v>
      </c>
      <c r="D26418">
        <v>0</v>
      </c>
      <c r="E26418">
        <v>7188</v>
      </c>
    </row>
    <row r="26419" spans="1:5" x14ac:dyDescent="0.25">
      <c r="A26419">
        <v>280318</v>
      </c>
      <c r="B26419" s="3">
        <v>0.71527777777777779</v>
      </c>
      <c r="C26419">
        <v>18829</v>
      </c>
      <c r="D26419">
        <v>0</v>
      </c>
      <c r="E26419">
        <v>7153</v>
      </c>
    </row>
    <row r="26420" spans="1:5" x14ac:dyDescent="0.25">
      <c r="A26420">
        <v>280318</v>
      </c>
      <c r="B26420" s="3">
        <v>0.71180555555555558</v>
      </c>
      <c r="C26420">
        <v>21587</v>
      </c>
      <c r="D26420">
        <v>0</v>
      </c>
      <c r="E26420">
        <v>7118</v>
      </c>
    </row>
    <row r="26421" spans="1:5" x14ac:dyDescent="0.25">
      <c r="A26421">
        <v>280318</v>
      </c>
      <c r="B26421" s="3">
        <v>0.70833333333333337</v>
      </c>
      <c r="C26421">
        <v>15102</v>
      </c>
      <c r="D26421">
        <v>0</v>
      </c>
      <c r="E26421">
        <v>7083</v>
      </c>
    </row>
    <row r="26422" spans="1:5" x14ac:dyDescent="0.25">
      <c r="A26422">
        <v>280318</v>
      </c>
      <c r="B26422" s="3">
        <v>0.70486111111111116</v>
      </c>
      <c r="C26422">
        <v>12988</v>
      </c>
      <c r="D26422">
        <v>0</v>
      </c>
      <c r="E26422">
        <v>7049</v>
      </c>
    </row>
    <row r="26423" spans="1:5" x14ac:dyDescent="0.25">
      <c r="A26423">
        <v>280318</v>
      </c>
      <c r="B26423" s="3">
        <v>0.70138888888888884</v>
      </c>
      <c r="C26423">
        <v>16348</v>
      </c>
      <c r="D26423">
        <v>0</v>
      </c>
      <c r="E26423">
        <v>7014</v>
      </c>
    </row>
    <row r="26424" spans="1:5" x14ac:dyDescent="0.25">
      <c r="A26424">
        <v>280318</v>
      </c>
      <c r="B26424" s="3">
        <v>0.69791666666666663</v>
      </c>
      <c r="C26424">
        <v>14671</v>
      </c>
      <c r="D26424">
        <v>0</v>
      </c>
      <c r="E26424">
        <v>6979</v>
      </c>
    </row>
    <row r="26425" spans="1:5" x14ac:dyDescent="0.25">
      <c r="A26425">
        <v>280318</v>
      </c>
      <c r="B26425" s="3">
        <v>0.69444444444444442</v>
      </c>
      <c r="C26425">
        <v>18713</v>
      </c>
      <c r="D26425">
        <v>0</v>
      </c>
      <c r="E26425">
        <v>6944</v>
      </c>
    </row>
    <row r="26426" spans="1:5" x14ac:dyDescent="0.25">
      <c r="A26426">
        <v>280318</v>
      </c>
      <c r="B26426" s="3">
        <v>0.69097222222222221</v>
      </c>
      <c r="C26426">
        <v>22871</v>
      </c>
      <c r="D26426">
        <v>0</v>
      </c>
      <c r="E26426">
        <v>6910</v>
      </c>
    </row>
    <row r="26427" spans="1:5" x14ac:dyDescent="0.25">
      <c r="A26427">
        <v>280318</v>
      </c>
      <c r="B26427" s="3">
        <v>0.6875</v>
      </c>
      <c r="C26427">
        <v>23132</v>
      </c>
      <c r="D26427">
        <v>0</v>
      </c>
      <c r="E26427">
        <v>6875</v>
      </c>
    </row>
    <row r="26428" spans="1:5" x14ac:dyDescent="0.25">
      <c r="A26428">
        <v>280318</v>
      </c>
      <c r="B26428" s="3">
        <v>0.68402777777777779</v>
      </c>
      <c r="C26428">
        <v>23222</v>
      </c>
      <c r="D26428">
        <v>0</v>
      </c>
      <c r="E26428">
        <v>6840</v>
      </c>
    </row>
    <row r="26429" spans="1:5" x14ac:dyDescent="0.25">
      <c r="A26429">
        <v>280318</v>
      </c>
      <c r="B26429" s="3">
        <v>0.68055555555555558</v>
      </c>
      <c r="C26429">
        <v>23854</v>
      </c>
      <c r="D26429">
        <v>0</v>
      </c>
      <c r="E26429">
        <v>6806</v>
      </c>
    </row>
    <row r="26430" spans="1:5" x14ac:dyDescent="0.25">
      <c r="A26430">
        <v>280318</v>
      </c>
      <c r="B26430" s="3">
        <v>0.67708333333333337</v>
      </c>
      <c r="C26430">
        <v>24195</v>
      </c>
      <c r="D26430">
        <v>0</v>
      </c>
      <c r="E26430">
        <v>6771</v>
      </c>
    </row>
    <row r="26431" spans="1:5" x14ac:dyDescent="0.25">
      <c r="A26431">
        <v>280318</v>
      </c>
      <c r="B26431" s="3">
        <v>0.67361111111111116</v>
      </c>
      <c r="C26431">
        <v>24741</v>
      </c>
      <c r="D26431">
        <v>0</v>
      </c>
      <c r="E26431">
        <v>6736</v>
      </c>
    </row>
    <row r="26432" spans="1:5" x14ac:dyDescent="0.25">
      <c r="A26432">
        <v>280318</v>
      </c>
      <c r="B26432" s="3">
        <v>0.66666666666666663</v>
      </c>
      <c r="C26432">
        <v>25141</v>
      </c>
      <c r="D26432">
        <v>0</v>
      </c>
      <c r="E26432">
        <v>6667</v>
      </c>
    </row>
    <row r="26433" spans="1:5" x14ac:dyDescent="0.25">
      <c r="A26433">
        <v>280318</v>
      </c>
      <c r="B26433" s="3">
        <v>0.66319444444444442</v>
      </c>
      <c r="C26433">
        <v>25735</v>
      </c>
      <c r="D26433">
        <v>0</v>
      </c>
      <c r="E26433">
        <v>6632</v>
      </c>
    </row>
    <row r="26434" spans="1:5" x14ac:dyDescent="0.25">
      <c r="A26434">
        <v>280318</v>
      </c>
      <c r="B26434" s="3">
        <v>0.65972222222222221</v>
      </c>
      <c r="C26434">
        <v>26097</v>
      </c>
      <c r="D26434">
        <v>0</v>
      </c>
      <c r="E26434">
        <v>6597</v>
      </c>
    </row>
    <row r="26435" spans="1:5" x14ac:dyDescent="0.25">
      <c r="A26435">
        <v>280318</v>
      </c>
      <c r="B26435" s="3">
        <v>0.65625</v>
      </c>
      <c r="C26435">
        <v>26734</v>
      </c>
      <c r="D26435">
        <v>0</v>
      </c>
      <c r="E26435">
        <v>6563</v>
      </c>
    </row>
    <row r="26436" spans="1:5" x14ac:dyDescent="0.25">
      <c r="A26436">
        <v>280318</v>
      </c>
      <c r="B26436" s="3">
        <v>0.65277777777777779</v>
      </c>
      <c r="C26436">
        <v>27001</v>
      </c>
      <c r="D26436">
        <v>0</v>
      </c>
      <c r="E26436">
        <v>6528</v>
      </c>
    </row>
    <row r="26437" spans="1:5" x14ac:dyDescent="0.25">
      <c r="A26437">
        <v>280318</v>
      </c>
      <c r="B26437" s="3">
        <v>0.64930555555555558</v>
      </c>
      <c r="C26437">
        <v>27160</v>
      </c>
      <c r="D26437">
        <v>0</v>
      </c>
      <c r="E26437">
        <v>6493</v>
      </c>
    </row>
    <row r="26438" spans="1:5" x14ac:dyDescent="0.25">
      <c r="A26438">
        <v>280318</v>
      </c>
      <c r="B26438" s="3">
        <v>0.64583333333333337</v>
      </c>
      <c r="C26438">
        <v>27827</v>
      </c>
      <c r="D26438">
        <v>0</v>
      </c>
      <c r="E26438">
        <v>6458</v>
      </c>
    </row>
    <row r="26439" spans="1:5" x14ac:dyDescent="0.25">
      <c r="A26439">
        <v>280318</v>
      </c>
      <c r="B26439" s="3">
        <v>0.64236111111111116</v>
      </c>
      <c r="C26439">
        <v>27930</v>
      </c>
      <c r="D26439">
        <v>0</v>
      </c>
      <c r="E26439">
        <v>6424</v>
      </c>
    </row>
    <row r="26440" spans="1:5" x14ac:dyDescent="0.25">
      <c r="A26440">
        <v>280318</v>
      </c>
      <c r="B26440" s="3">
        <v>0.63888888888888884</v>
      </c>
      <c r="C26440">
        <v>28188</v>
      </c>
      <c r="D26440">
        <v>0</v>
      </c>
      <c r="E26440">
        <v>6389</v>
      </c>
    </row>
    <row r="26441" spans="1:5" x14ac:dyDescent="0.25">
      <c r="A26441">
        <v>280318</v>
      </c>
      <c r="B26441" s="3">
        <v>0.63541666666666663</v>
      </c>
      <c r="C26441">
        <v>28222</v>
      </c>
      <c r="D26441">
        <v>0</v>
      </c>
      <c r="E26441">
        <v>6354</v>
      </c>
    </row>
    <row r="26442" spans="1:5" x14ac:dyDescent="0.25">
      <c r="A26442">
        <v>280318</v>
      </c>
      <c r="B26442" s="3">
        <v>0.63194444444444442</v>
      </c>
      <c r="C26442">
        <v>28310</v>
      </c>
      <c r="D26442">
        <v>0</v>
      </c>
      <c r="E26442">
        <v>6319</v>
      </c>
    </row>
    <row r="26443" spans="1:5" x14ac:dyDescent="0.25">
      <c r="A26443">
        <v>280318</v>
      </c>
      <c r="B26443" s="3">
        <v>0.62847222222222221</v>
      </c>
      <c r="C26443">
        <v>28533</v>
      </c>
      <c r="D26443">
        <v>0</v>
      </c>
      <c r="E26443">
        <v>6285</v>
      </c>
    </row>
    <row r="26444" spans="1:5" x14ac:dyDescent="0.25">
      <c r="A26444">
        <v>280318</v>
      </c>
      <c r="B26444" s="3">
        <v>0.625</v>
      </c>
      <c r="C26444">
        <v>28776</v>
      </c>
      <c r="D26444">
        <v>0</v>
      </c>
      <c r="E26444">
        <v>6250</v>
      </c>
    </row>
    <row r="26445" spans="1:5" x14ac:dyDescent="0.25">
      <c r="A26445">
        <v>280318</v>
      </c>
      <c r="B26445" s="3">
        <v>0.62152777777777779</v>
      </c>
      <c r="C26445">
        <v>28868</v>
      </c>
      <c r="D26445">
        <v>0</v>
      </c>
      <c r="E26445">
        <v>6215</v>
      </c>
    </row>
    <row r="26446" spans="1:5" x14ac:dyDescent="0.25">
      <c r="A26446">
        <v>280318</v>
      </c>
      <c r="B26446" s="3">
        <v>0.61805555555555558</v>
      </c>
      <c r="C26446">
        <v>29124</v>
      </c>
      <c r="D26446">
        <v>0</v>
      </c>
      <c r="E26446">
        <v>6181</v>
      </c>
    </row>
    <row r="26447" spans="1:5" x14ac:dyDescent="0.25">
      <c r="A26447">
        <v>280318</v>
      </c>
      <c r="B26447" s="3">
        <v>0.61458333333333337</v>
      </c>
      <c r="C26447">
        <v>29290</v>
      </c>
      <c r="D26447">
        <v>0</v>
      </c>
      <c r="E26447">
        <v>6146</v>
      </c>
    </row>
    <row r="26448" spans="1:5" x14ac:dyDescent="0.25">
      <c r="A26448">
        <v>280318</v>
      </c>
      <c r="B26448" s="3">
        <v>0.61111111111111116</v>
      </c>
      <c r="C26448">
        <v>29353</v>
      </c>
      <c r="D26448">
        <v>0</v>
      </c>
      <c r="E26448">
        <v>6111</v>
      </c>
    </row>
    <row r="26449" spans="1:5" x14ac:dyDescent="0.25">
      <c r="A26449">
        <v>280318</v>
      </c>
      <c r="B26449" s="3">
        <v>0.60763888888888884</v>
      </c>
      <c r="C26449">
        <v>29481</v>
      </c>
      <c r="D26449">
        <v>0</v>
      </c>
      <c r="E26449">
        <v>6076</v>
      </c>
    </row>
    <row r="26450" spans="1:5" x14ac:dyDescent="0.25">
      <c r="A26450">
        <v>280318</v>
      </c>
      <c r="B26450" s="3">
        <v>0.60416666666666663</v>
      </c>
      <c r="C26450">
        <v>29763</v>
      </c>
      <c r="D26450">
        <v>0</v>
      </c>
      <c r="E26450">
        <v>6042</v>
      </c>
    </row>
    <row r="26451" spans="1:5" x14ac:dyDescent="0.25">
      <c r="A26451">
        <v>280318</v>
      </c>
      <c r="B26451" s="3">
        <v>0.60069444444444442</v>
      </c>
      <c r="C26451">
        <v>30072</v>
      </c>
      <c r="D26451">
        <v>0</v>
      </c>
      <c r="E26451">
        <v>6007</v>
      </c>
    </row>
    <row r="26452" spans="1:5" x14ac:dyDescent="0.25">
      <c r="A26452">
        <v>280318</v>
      </c>
      <c r="B26452" s="3">
        <v>0.59722222222222221</v>
      </c>
      <c r="C26452">
        <v>30022</v>
      </c>
      <c r="D26452">
        <v>0</v>
      </c>
      <c r="E26452">
        <v>5972</v>
      </c>
    </row>
    <row r="26453" spans="1:5" x14ac:dyDescent="0.25">
      <c r="A26453">
        <v>280318</v>
      </c>
      <c r="B26453" s="3">
        <v>0.59375</v>
      </c>
      <c r="C26453">
        <v>30167</v>
      </c>
      <c r="D26453">
        <v>0</v>
      </c>
      <c r="E26453">
        <v>5938</v>
      </c>
    </row>
    <row r="26454" spans="1:5" x14ac:dyDescent="0.25">
      <c r="A26454">
        <v>280318</v>
      </c>
      <c r="B26454" s="3">
        <v>0.59027777777777779</v>
      </c>
      <c r="C26454">
        <v>30179</v>
      </c>
      <c r="D26454">
        <v>0</v>
      </c>
      <c r="E26454">
        <v>5903</v>
      </c>
    </row>
    <row r="26455" spans="1:5" x14ac:dyDescent="0.25">
      <c r="A26455">
        <v>280318</v>
      </c>
      <c r="B26455" s="3">
        <v>0.58680555555555558</v>
      </c>
      <c r="C26455">
        <v>30074</v>
      </c>
      <c r="D26455">
        <v>0</v>
      </c>
      <c r="E26455">
        <v>5868</v>
      </c>
    </row>
    <row r="26456" spans="1:5" x14ac:dyDescent="0.25">
      <c r="A26456">
        <v>280318</v>
      </c>
      <c r="B26456" s="3">
        <v>0.58333333333333337</v>
      </c>
      <c r="C26456">
        <v>30143</v>
      </c>
      <c r="D26456">
        <v>0</v>
      </c>
      <c r="E26456">
        <v>5833</v>
      </c>
    </row>
    <row r="26457" spans="1:5" x14ac:dyDescent="0.25">
      <c r="A26457">
        <v>280318</v>
      </c>
      <c r="B26457" s="3">
        <v>0.57986111111111116</v>
      </c>
      <c r="C26457">
        <v>30263</v>
      </c>
      <c r="D26457">
        <v>0</v>
      </c>
      <c r="E26457">
        <v>5799</v>
      </c>
    </row>
    <row r="26458" spans="1:5" x14ac:dyDescent="0.25">
      <c r="A26458">
        <v>280318</v>
      </c>
      <c r="B26458" s="3">
        <v>0.57638888888888884</v>
      </c>
      <c r="C26458">
        <v>30543</v>
      </c>
      <c r="D26458">
        <v>0</v>
      </c>
      <c r="E26458">
        <v>5764</v>
      </c>
    </row>
    <row r="26459" spans="1:5" x14ac:dyDescent="0.25">
      <c r="A26459">
        <v>280318</v>
      </c>
      <c r="B26459" s="3">
        <v>0.57291666666666663</v>
      </c>
      <c r="C26459">
        <v>30419</v>
      </c>
      <c r="D26459">
        <v>0</v>
      </c>
      <c r="E26459">
        <v>5729</v>
      </c>
    </row>
    <row r="26460" spans="1:5" x14ac:dyDescent="0.25">
      <c r="A26460">
        <v>280318</v>
      </c>
      <c r="B26460" s="3">
        <v>0.56944444444444442</v>
      </c>
      <c r="C26460">
        <v>30251</v>
      </c>
      <c r="D26460">
        <v>0</v>
      </c>
      <c r="E26460">
        <v>5694</v>
      </c>
    </row>
    <row r="26461" spans="1:5" x14ac:dyDescent="0.25">
      <c r="A26461">
        <v>280318</v>
      </c>
      <c r="B26461" s="3">
        <v>0.56597222222222221</v>
      </c>
      <c r="C26461">
        <v>30211</v>
      </c>
      <c r="D26461">
        <v>0</v>
      </c>
      <c r="E26461">
        <v>5660</v>
      </c>
    </row>
    <row r="26462" spans="1:5" x14ac:dyDescent="0.25">
      <c r="A26462">
        <v>280318</v>
      </c>
      <c r="B26462" s="3">
        <v>0.5625</v>
      </c>
      <c r="C26462">
        <v>30218</v>
      </c>
      <c r="D26462">
        <v>0</v>
      </c>
      <c r="E26462">
        <v>5625</v>
      </c>
    </row>
    <row r="26463" spans="1:5" x14ac:dyDescent="0.25">
      <c r="A26463">
        <v>280318</v>
      </c>
      <c r="B26463" s="3">
        <v>0.55902777777777779</v>
      </c>
      <c r="C26463">
        <v>30234</v>
      </c>
      <c r="D26463">
        <v>0</v>
      </c>
      <c r="E26463">
        <v>5590</v>
      </c>
    </row>
    <row r="26464" spans="1:5" x14ac:dyDescent="0.25">
      <c r="A26464">
        <v>280318</v>
      </c>
      <c r="B26464" s="3">
        <v>0.55555555555555558</v>
      </c>
      <c r="C26464">
        <v>30226</v>
      </c>
      <c r="D26464">
        <v>0</v>
      </c>
      <c r="E26464">
        <v>5556</v>
      </c>
    </row>
    <row r="26465" spans="1:5" x14ac:dyDescent="0.25">
      <c r="A26465">
        <v>280318</v>
      </c>
      <c r="B26465" s="3">
        <v>0.55208333333333337</v>
      </c>
      <c r="C26465">
        <v>30140</v>
      </c>
      <c r="D26465">
        <v>0</v>
      </c>
      <c r="E26465">
        <v>5521</v>
      </c>
    </row>
    <row r="26466" spans="1:5" x14ac:dyDescent="0.25">
      <c r="A26466">
        <v>280318</v>
      </c>
      <c r="B26466" s="3">
        <v>0.54861111111111116</v>
      </c>
      <c r="C26466">
        <v>29969</v>
      </c>
      <c r="D26466">
        <v>0</v>
      </c>
      <c r="E26466">
        <v>5486</v>
      </c>
    </row>
    <row r="26467" spans="1:5" x14ac:dyDescent="0.25">
      <c r="A26467">
        <v>280318</v>
      </c>
      <c r="B26467" s="3">
        <v>0.54513888888888884</v>
      </c>
      <c r="C26467">
        <v>29874</v>
      </c>
      <c r="D26467">
        <v>0</v>
      </c>
      <c r="E26467">
        <v>5451</v>
      </c>
    </row>
    <row r="26468" spans="1:5" x14ac:dyDescent="0.25">
      <c r="A26468">
        <v>280318</v>
      </c>
      <c r="B26468" s="3">
        <v>0.54166666666666663</v>
      </c>
      <c r="C26468">
        <v>29701</v>
      </c>
      <c r="D26468">
        <v>0</v>
      </c>
      <c r="E26468">
        <v>5417</v>
      </c>
    </row>
    <row r="26469" spans="1:5" x14ac:dyDescent="0.25">
      <c r="A26469">
        <v>280318</v>
      </c>
      <c r="B26469" s="3">
        <v>0.53819444444444442</v>
      </c>
      <c r="C26469">
        <v>29476</v>
      </c>
      <c r="D26469">
        <v>0</v>
      </c>
      <c r="E26469">
        <v>5382</v>
      </c>
    </row>
    <row r="26470" spans="1:5" x14ac:dyDescent="0.25">
      <c r="A26470">
        <v>280318</v>
      </c>
      <c r="B26470" s="3">
        <v>0.53472222222222221</v>
      </c>
      <c r="C26470">
        <v>29133</v>
      </c>
      <c r="D26470">
        <v>0</v>
      </c>
      <c r="E26470">
        <v>5347</v>
      </c>
    </row>
    <row r="26471" spans="1:5" x14ac:dyDescent="0.25">
      <c r="A26471">
        <v>280318</v>
      </c>
      <c r="B26471" s="3">
        <v>0.53125</v>
      </c>
      <c r="C26471">
        <v>28834</v>
      </c>
      <c r="D26471">
        <v>0</v>
      </c>
      <c r="E26471">
        <v>5313</v>
      </c>
    </row>
    <row r="26472" spans="1:5" x14ac:dyDescent="0.25">
      <c r="A26472">
        <v>280318</v>
      </c>
      <c r="B26472" s="3">
        <v>0.52777777777777779</v>
      </c>
      <c r="C26472">
        <v>28611</v>
      </c>
      <c r="D26472">
        <v>0</v>
      </c>
      <c r="E26472">
        <v>5278</v>
      </c>
    </row>
    <row r="26473" spans="1:5" x14ac:dyDescent="0.25">
      <c r="A26473">
        <v>280318</v>
      </c>
      <c r="B26473" s="3">
        <v>0.52430555555555558</v>
      </c>
      <c r="C26473">
        <v>28425</v>
      </c>
      <c r="D26473">
        <v>0</v>
      </c>
      <c r="E26473">
        <v>5243</v>
      </c>
    </row>
    <row r="26474" spans="1:5" x14ac:dyDescent="0.25">
      <c r="A26474">
        <v>280318</v>
      </c>
      <c r="B26474" s="3">
        <v>0.52083333333333337</v>
      </c>
      <c r="C26474">
        <v>28137</v>
      </c>
      <c r="D26474">
        <v>0</v>
      </c>
      <c r="E26474">
        <v>5208</v>
      </c>
    </row>
    <row r="26475" spans="1:5" x14ac:dyDescent="0.25">
      <c r="A26475">
        <v>280318</v>
      </c>
      <c r="B26475" s="3">
        <v>0.51736111111111116</v>
      </c>
      <c r="C26475">
        <v>27897</v>
      </c>
      <c r="D26475">
        <v>0</v>
      </c>
      <c r="E26475">
        <v>5174</v>
      </c>
    </row>
    <row r="26476" spans="1:5" x14ac:dyDescent="0.25">
      <c r="A26476">
        <v>280318</v>
      </c>
      <c r="B26476" s="3">
        <v>0.51388888888888884</v>
      </c>
      <c r="C26476">
        <v>27670</v>
      </c>
      <c r="D26476">
        <v>0</v>
      </c>
      <c r="E26476">
        <v>5139</v>
      </c>
    </row>
    <row r="26477" spans="1:5" x14ac:dyDescent="0.25">
      <c r="A26477">
        <v>280318</v>
      </c>
      <c r="B26477" s="3">
        <v>0.51041666666666663</v>
      </c>
      <c r="C26477">
        <v>27460</v>
      </c>
      <c r="D26477">
        <v>0</v>
      </c>
      <c r="E26477">
        <v>5104</v>
      </c>
    </row>
    <row r="26478" spans="1:5" x14ac:dyDescent="0.25">
      <c r="A26478">
        <v>280318</v>
      </c>
      <c r="B26478" s="3">
        <v>0.50694444444444442</v>
      </c>
      <c r="C26478">
        <v>27666</v>
      </c>
      <c r="D26478">
        <v>0</v>
      </c>
      <c r="E26478">
        <v>5069</v>
      </c>
    </row>
    <row r="26479" spans="1:5" x14ac:dyDescent="0.25">
      <c r="A26479">
        <v>280318</v>
      </c>
      <c r="B26479" s="3">
        <v>0.50347222222222221</v>
      </c>
      <c r="C26479">
        <v>26677</v>
      </c>
      <c r="D26479">
        <v>0</v>
      </c>
      <c r="E26479">
        <v>5035</v>
      </c>
    </row>
    <row r="26480" spans="1:5" x14ac:dyDescent="0.25">
      <c r="A26480">
        <v>280318</v>
      </c>
      <c r="B26480" s="3">
        <v>0.5</v>
      </c>
      <c r="C26480">
        <v>26975</v>
      </c>
      <c r="D26480">
        <v>0</v>
      </c>
      <c r="E26480">
        <v>5000</v>
      </c>
    </row>
    <row r="26481" spans="1:5" x14ac:dyDescent="0.25">
      <c r="A26481">
        <v>280318</v>
      </c>
      <c r="B26481" s="3">
        <v>0.49652777777777779</v>
      </c>
      <c r="C26481">
        <v>27273</v>
      </c>
      <c r="D26481">
        <v>0</v>
      </c>
      <c r="E26481">
        <v>4965</v>
      </c>
    </row>
    <row r="26482" spans="1:5" x14ac:dyDescent="0.25">
      <c r="A26482">
        <v>280318</v>
      </c>
      <c r="B26482" s="3">
        <v>0.49305555555555558</v>
      </c>
      <c r="C26482">
        <v>26431</v>
      </c>
      <c r="D26482">
        <v>0</v>
      </c>
      <c r="E26482">
        <v>4931</v>
      </c>
    </row>
    <row r="26483" spans="1:5" x14ac:dyDescent="0.25">
      <c r="A26483">
        <v>280318</v>
      </c>
      <c r="B26483" s="3">
        <v>0.48958333333333331</v>
      </c>
      <c r="C26483">
        <v>26311</v>
      </c>
      <c r="D26483">
        <v>0</v>
      </c>
      <c r="E26483">
        <v>4896</v>
      </c>
    </row>
    <row r="26484" spans="1:5" x14ac:dyDescent="0.25">
      <c r="A26484">
        <v>280318</v>
      </c>
      <c r="B26484" s="3">
        <v>0.4861111111111111</v>
      </c>
      <c r="C26484">
        <v>24571</v>
      </c>
      <c r="D26484">
        <v>0</v>
      </c>
      <c r="E26484">
        <v>4861</v>
      </c>
    </row>
    <row r="26485" spans="1:5" x14ac:dyDescent="0.25">
      <c r="A26485">
        <v>280318</v>
      </c>
      <c r="B26485" s="3">
        <v>0.4826388888888889</v>
      </c>
      <c r="C26485">
        <v>24216</v>
      </c>
      <c r="D26485">
        <v>0</v>
      </c>
      <c r="E26485">
        <v>4826</v>
      </c>
    </row>
    <row r="26486" spans="1:5" x14ac:dyDescent="0.25">
      <c r="A26486">
        <v>280318</v>
      </c>
      <c r="B26486" s="3">
        <v>0.47916666666666669</v>
      </c>
      <c r="C26486">
        <v>17246</v>
      </c>
      <c r="D26486">
        <v>0</v>
      </c>
      <c r="E26486">
        <v>4792</v>
      </c>
    </row>
    <row r="26487" spans="1:5" x14ac:dyDescent="0.25">
      <c r="A26487">
        <v>280318</v>
      </c>
      <c r="B26487" s="3">
        <v>0.47569444444444442</v>
      </c>
      <c r="C26487">
        <v>24241</v>
      </c>
      <c r="D26487">
        <v>0</v>
      </c>
      <c r="E26487">
        <v>4757</v>
      </c>
    </row>
    <row r="26488" spans="1:5" x14ac:dyDescent="0.25">
      <c r="A26488">
        <v>280318</v>
      </c>
      <c r="B26488" s="3">
        <v>0.47222222222222221</v>
      </c>
      <c r="C26488">
        <v>19149</v>
      </c>
      <c r="D26488">
        <v>0</v>
      </c>
      <c r="E26488">
        <v>4722</v>
      </c>
    </row>
    <row r="26489" spans="1:5" x14ac:dyDescent="0.25">
      <c r="A26489">
        <v>280318</v>
      </c>
      <c r="B26489" s="3">
        <v>0.46875</v>
      </c>
      <c r="C26489">
        <v>19167</v>
      </c>
      <c r="D26489">
        <v>0</v>
      </c>
      <c r="E26489">
        <v>4688</v>
      </c>
    </row>
    <row r="26490" spans="1:5" x14ac:dyDescent="0.25">
      <c r="A26490">
        <v>280318</v>
      </c>
      <c r="B26490" s="3">
        <v>0.46527777777777779</v>
      </c>
      <c r="C26490">
        <v>22751</v>
      </c>
      <c r="D26490">
        <v>0</v>
      </c>
      <c r="E26490">
        <v>4653</v>
      </c>
    </row>
    <row r="26491" spans="1:5" x14ac:dyDescent="0.25">
      <c r="A26491">
        <v>280318</v>
      </c>
      <c r="B26491" s="3">
        <v>0.46180555555555558</v>
      </c>
      <c r="C26491">
        <v>22908</v>
      </c>
      <c r="D26491">
        <v>0</v>
      </c>
      <c r="E26491">
        <v>4618</v>
      </c>
    </row>
    <row r="26492" spans="1:5" x14ac:dyDescent="0.25">
      <c r="A26492">
        <v>280318</v>
      </c>
      <c r="B26492" s="3">
        <v>0.45833333333333331</v>
      </c>
      <c r="C26492">
        <v>22079</v>
      </c>
      <c r="D26492">
        <v>0</v>
      </c>
      <c r="E26492">
        <v>4583</v>
      </c>
    </row>
    <row r="26493" spans="1:5" x14ac:dyDescent="0.25">
      <c r="A26493">
        <v>280318</v>
      </c>
      <c r="B26493" s="3">
        <v>0.4548611111111111</v>
      </c>
      <c r="C26493">
        <v>20618</v>
      </c>
      <c r="D26493">
        <v>0</v>
      </c>
      <c r="E26493">
        <v>4549</v>
      </c>
    </row>
    <row r="26494" spans="1:5" x14ac:dyDescent="0.25">
      <c r="A26494">
        <v>280318</v>
      </c>
      <c r="B26494" s="3">
        <v>0.4513888888888889</v>
      </c>
      <c r="C26494">
        <v>19607</v>
      </c>
      <c r="D26494">
        <v>0</v>
      </c>
      <c r="E26494">
        <v>4514</v>
      </c>
    </row>
    <row r="26495" spans="1:5" x14ac:dyDescent="0.25">
      <c r="A26495">
        <v>280318</v>
      </c>
      <c r="B26495" s="3">
        <v>0.44791666666666669</v>
      </c>
      <c r="C26495">
        <v>18819</v>
      </c>
      <c r="D26495">
        <v>0</v>
      </c>
      <c r="E26495">
        <v>4479</v>
      </c>
    </row>
    <row r="26496" spans="1:5" x14ac:dyDescent="0.25">
      <c r="A26496">
        <v>280318</v>
      </c>
      <c r="B26496" s="3">
        <v>0.44444444444444442</v>
      </c>
      <c r="C26496">
        <v>18504</v>
      </c>
      <c r="D26496">
        <v>0</v>
      </c>
      <c r="E26496">
        <v>4444</v>
      </c>
    </row>
    <row r="26497" spans="1:5" x14ac:dyDescent="0.25">
      <c r="A26497">
        <v>280318</v>
      </c>
      <c r="B26497" s="3">
        <v>0.44097222222222221</v>
      </c>
      <c r="C26497">
        <v>18069</v>
      </c>
      <c r="D26497">
        <v>0</v>
      </c>
      <c r="E26497">
        <v>4410</v>
      </c>
    </row>
    <row r="26498" spans="1:5" x14ac:dyDescent="0.25">
      <c r="A26498">
        <v>280318</v>
      </c>
      <c r="B26498" s="3">
        <v>0.4375</v>
      </c>
      <c r="C26498">
        <v>17883</v>
      </c>
      <c r="D26498">
        <v>0</v>
      </c>
      <c r="E26498">
        <v>4375</v>
      </c>
    </row>
    <row r="26499" spans="1:5" x14ac:dyDescent="0.25">
      <c r="A26499">
        <v>280318</v>
      </c>
      <c r="B26499" s="3">
        <v>0.43402777777777779</v>
      </c>
      <c r="C26499">
        <v>17424</v>
      </c>
      <c r="D26499">
        <v>0</v>
      </c>
      <c r="E26499">
        <v>4340</v>
      </c>
    </row>
    <row r="26500" spans="1:5" x14ac:dyDescent="0.25">
      <c r="A26500">
        <v>280318</v>
      </c>
      <c r="B26500" s="3">
        <v>0.43055555555555558</v>
      </c>
      <c r="C26500">
        <v>16739</v>
      </c>
      <c r="D26500">
        <v>0</v>
      </c>
      <c r="E26500">
        <v>4306</v>
      </c>
    </row>
    <row r="26501" spans="1:5" x14ac:dyDescent="0.25">
      <c r="A26501">
        <v>280318</v>
      </c>
      <c r="B26501" s="3">
        <v>0.42708333333333331</v>
      </c>
      <c r="C26501">
        <v>16503</v>
      </c>
      <c r="D26501">
        <v>0</v>
      </c>
      <c r="E26501">
        <v>4271</v>
      </c>
    </row>
    <row r="26502" spans="1:5" x14ac:dyDescent="0.25">
      <c r="A26502">
        <v>280318</v>
      </c>
      <c r="B26502" s="3">
        <v>0.4236111111111111</v>
      </c>
      <c r="C26502">
        <v>16085</v>
      </c>
      <c r="D26502">
        <v>0</v>
      </c>
      <c r="E26502">
        <v>4236</v>
      </c>
    </row>
    <row r="26503" spans="1:5" x14ac:dyDescent="0.25">
      <c r="A26503">
        <v>280318</v>
      </c>
      <c r="B26503" s="3">
        <v>0.4201388888888889</v>
      </c>
      <c r="C26503">
        <v>10248</v>
      </c>
      <c r="D26503">
        <v>0</v>
      </c>
      <c r="E26503">
        <v>4201</v>
      </c>
    </row>
    <row r="26504" spans="1:5" x14ac:dyDescent="0.25">
      <c r="A26504">
        <v>280318</v>
      </c>
      <c r="B26504" s="3">
        <v>0.41666666666666669</v>
      </c>
      <c r="C26504">
        <v>14731</v>
      </c>
      <c r="D26504">
        <v>0</v>
      </c>
      <c r="E26504">
        <v>4167</v>
      </c>
    </row>
    <row r="26505" spans="1:5" x14ac:dyDescent="0.25">
      <c r="A26505">
        <v>280318</v>
      </c>
      <c r="B26505" s="3">
        <v>0.41319444444444442</v>
      </c>
      <c r="C26505">
        <v>13655</v>
      </c>
      <c r="D26505">
        <v>0</v>
      </c>
      <c r="E26505">
        <v>4132</v>
      </c>
    </row>
    <row r="26506" spans="1:5" x14ac:dyDescent="0.25">
      <c r="A26506">
        <v>280318</v>
      </c>
      <c r="B26506" s="3">
        <v>0.40972222222222221</v>
      </c>
      <c r="C26506">
        <v>13169</v>
      </c>
      <c r="D26506">
        <v>0</v>
      </c>
      <c r="E26506">
        <v>4097</v>
      </c>
    </row>
    <row r="26507" spans="1:5" x14ac:dyDescent="0.25">
      <c r="A26507">
        <v>280318</v>
      </c>
      <c r="B26507" s="3">
        <v>0.40625</v>
      </c>
      <c r="C26507">
        <v>13039</v>
      </c>
      <c r="D26507">
        <v>0</v>
      </c>
      <c r="E26507">
        <v>4063</v>
      </c>
    </row>
    <row r="26508" spans="1:5" x14ac:dyDescent="0.25">
      <c r="A26508">
        <v>280318</v>
      </c>
      <c r="B26508" s="3">
        <v>0.40277777777777779</v>
      </c>
      <c r="C26508">
        <v>11271</v>
      </c>
      <c r="D26508">
        <v>0</v>
      </c>
      <c r="E26508">
        <v>4028</v>
      </c>
    </row>
    <row r="26509" spans="1:5" x14ac:dyDescent="0.25">
      <c r="A26509">
        <v>280318</v>
      </c>
      <c r="B26509" s="3">
        <v>0.39930555555555558</v>
      </c>
      <c r="C26509">
        <v>10497</v>
      </c>
      <c r="D26509">
        <v>0</v>
      </c>
      <c r="E26509">
        <v>3993</v>
      </c>
    </row>
    <row r="26510" spans="1:5" x14ac:dyDescent="0.25">
      <c r="A26510">
        <v>280318</v>
      </c>
      <c r="B26510" s="3">
        <v>0.39583333333333331</v>
      </c>
      <c r="C26510">
        <v>11164</v>
      </c>
      <c r="D26510">
        <v>0</v>
      </c>
      <c r="E26510">
        <v>3958</v>
      </c>
    </row>
    <row r="26511" spans="1:5" x14ac:dyDescent="0.25">
      <c r="A26511">
        <v>280318</v>
      </c>
      <c r="B26511" s="3">
        <v>0.3923611111111111</v>
      </c>
      <c r="C26511">
        <v>8531</v>
      </c>
      <c r="D26511">
        <v>0</v>
      </c>
      <c r="E26511">
        <v>3924</v>
      </c>
    </row>
    <row r="26512" spans="1:5" x14ac:dyDescent="0.25">
      <c r="A26512">
        <v>280318</v>
      </c>
      <c r="B26512" s="3">
        <v>0.3888888888888889</v>
      </c>
      <c r="C26512">
        <v>8282</v>
      </c>
      <c r="D26512">
        <v>0</v>
      </c>
      <c r="E26512">
        <v>3889</v>
      </c>
    </row>
    <row r="26513" spans="1:5" x14ac:dyDescent="0.25">
      <c r="A26513">
        <v>280318</v>
      </c>
      <c r="B26513" s="3">
        <v>0.38541666666666669</v>
      </c>
      <c r="C26513">
        <v>5434</v>
      </c>
      <c r="D26513">
        <v>0</v>
      </c>
      <c r="E26513">
        <v>3854</v>
      </c>
    </row>
    <row r="26514" spans="1:5" x14ac:dyDescent="0.25">
      <c r="A26514">
        <v>280318</v>
      </c>
      <c r="B26514" s="3">
        <v>0.38194444444444442</v>
      </c>
      <c r="C26514">
        <v>7355</v>
      </c>
      <c r="D26514">
        <v>0</v>
      </c>
      <c r="E26514">
        <v>3819</v>
      </c>
    </row>
    <row r="26515" spans="1:5" x14ac:dyDescent="0.25">
      <c r="A26515">
        <v>280318</v>
      </c>
      <c r="B26515" s="3">
        <v>0.37847222222222221</v>
      </c>
      <c r="C26515">
        <v>6726</v>
      </c>
      <c r="D26515">
        <v>0</v>
      </c>
      <c r="E26515">
        <v>3785</v>
      </c>
    </row>
    <row r="26516" spans="1:5" x14ac:dyDescent="0.25">
      <c r="A26516">
        <v>280318</v>
      </c>
      <c r="B26516" s="3">
        <v>0.375</v>
      </c>
      <c r="C26516">
        <v>5166</v>
      </c>
      <c r="D26516">
        <v>0</v>
      </c>
      <c r="E26516">
        <v>3750</v>
      </c>
    </row>
    <row r="26517" spans="1:5" x14ac:dyDescent="0.25">
      <c r="A26517">
        <v>280318</v>
      </c>
      <c r="B26517" s="3">
        <v>0.37152777777777779</v>
      </c>
      <c r="C26517">
        <v>4784</v>
      </c>
      <c r="D26517">
        <v>0</v>
      </c>
      <c r="E26517">
        <v>3715</v>
      </c>
    </row>
    <row r="26518" spans="1:5" x14ac:dyDescent="0.25">
      <c r="A26518">
        <v>280318</v>
      </c>
      <c r="B26518" s="3">
        <v>0.36805555555555558</v>
      </c>
      <c r="C26518">
        <v>4580</v>
      </c>
      <c r="D26518">
        <v>0</v>
      </c>
      <c r="E26518">
        <v>3681</v>
      </c>
    </row>
    <row r="26519" spans="1:5" x14ac:dyDescent="0.25">
      <c r="A26519">
        <v>280318</v>
      </c>
      <c r="B26519" s="3">
        <v>0.36458333333333331</v>
      </c>
      <c r="C26519">
        <v>3972</v>
      </c>
      <c r="D26519">
        <v>0</v>
      </c>
      <c r="E26519">
        <v>3646</v>
      </c>
    </row>
    <row r="26520" spans="1:5" x14ac:dyDescent="0.25">
      <c r="A26520">
        <v>280318</v>
      </c>
      <c r="B26520" s="3">
        <v>0.3611111111111111</v>
      </c>
      <c r="C26520">
        <v>2271</v>
      </c>
      <c r="D26520">
        <v>0</v>
      </c>
      <c r="E26520">
        <v>3611</v>
      </c>
    </row>
    <row r="26521" spans="1:5" x14ac:dyDescent="0.25">
      <c r="A26521">
        <v>280318</v>
      </c>
      <c r="B26521" s="3">
        <v>0.3576388888888889</v>
      </c>
      <c r="C26521">
        <v>1891</v>
      </c>
      <c r="D26521">
        <v>0</v>
      </c>
      <c r="E26521">
        <v>3576</v>
      </c>
    </row>
    <row r="26522" spans="1:5" x14ac:dyDescent="0.25">
      <c r="A26522">
        <v>280318</v>
      </c>
      <c r="B26522" s="3">
        <v>0.35416666666666669</v>
      </c>
      <c r="C26522">
        <v>1857</v>
      </c>
      <c r="D26522">
        <v>0</v>
      </c>
      <c r="E26522">
        <v>3542</v>
      </c>
    </row>
    <row r="26523" spans="1:5" x14ac:dyDescent="0.25">
      <c r="A26523">
        <v>280318</v>
      </c>
      <c r="B26523" s="3">
        <v>0.35069444444444442</v>
      </c>
      <c r="C26523">
        <v>1542</v>
      </c>
      <c r="D26523">
        <v>0</v>
      </c>
      <c r="E26523">
        <v>3507</v>
      </c>
    </row>
    <row r="26524" spans="1:5" x14ac:dyDescent="0.25">
      <c r="A26524">
        <v>280318</v>
      </c>
      <c r="B26524" s="3">
        <v>0.34722222222222221</v>
      </c>
      <c r="C26524">
        <v>1280</v>
      </c>
      <c r="D26524">
        <v>0</v>
      </c>
      <c r="E26524">
        <v>3472</v>
      </c>
    </row>
    <row r="26525" spans="1:5" x14ac:dyDescent="0.25">
      <c r="A26525">
        <v>280318</v>
      </c>
      <c r="B26525" s="3">
        <v>0.34375</v>
      </c>
      <c r="C26525">
        <v>1097</v>
      </c>
      <c r="D26525">
        <v>0</v>
      </c>
      <c r="E26525">
        <v>3438</v>
      </c>
    </row>
    <row r="26526" spans="1:5" x14ac:dyDescent="0.25">
      <c r="A26526">
        <v>280318</v>
      </c>
      <c r="B26526" s="3">
        <v>0.34027777777777779</v>
      </c>
      <c r="C26526">
        <v>736</v>
      </c>
      <c r="D26526">
        <v>0</v>
      </c>
      <c r="E26526">
        <v>3403</v>
      </c>
    </row>
    <row r="26527" spans="1:5" x14ac:dyDescent="0.25">
      <c r="A26527">
        <v>280318</v>
      </c>
      <c r="B26527" s="3">
        <v>0.33680555555555558</v>
      </c>
      <c r="C26527">
        <v>390</v>
      </c>
      <c r="D26527">
        <v>0</v>
      </c>
      <c r="E26527">
        <v>3368</v>
      </c>
    </row>
    <row r="26528" spans="1:5" x14ac:dyDescent="0.25">
      <c r="A26528">
        <v>280318</v>
      </c>
      <c r="B26528" s="3">
        <v>0.33333333333333331</v>
      </c>
      <c r="C26528">
        <v>80</v>
      </c>
      <c r="D26528">
        <v>0</v>
      </c>
      <c r="E26528">
        <v>3333</v>
      </c>
    </row>
    <row r="26529" spans="1:5" x14ac:dyDescent="0.25">
      <c r="A26529">
        <v>280318</v>
      </c>
      <c r="B26529" s="3">
        <v>0.3298611111111111</v>
      </c>
      <c r="C26529">
        <v>0</v>
      </c>
      <c r="D26529">
        <v>0</v>
      </c>
      <c r="E26529">
        <v>3299</v>
      </c>
    </row>
    <row r="26530" spans="1:5" x14ac:dyDescent="0.25">
      <c r="A26530">
        <v>280318</v>
      </c>
      <c r="B26530" s="3">
        <v>0.3263888888888889</v>
      </c>
      <c r="C26530">
        <v>0</v>
      </c>
      <c r="D26530">
        <v>0</v>
      </c>
      <c r="E26530">
        <v>3264</v>
      </c>
    </row>
    <row r="26531" spans="1:5" x14ac:dyDescent="0.25">
      <c r="A26531">
        <v>280318</v>
      </c>
      <c r="B26531" s="3">
        <v>0.32291666666666669</v>
      </c>
      <c r="C26531">
        <v>0</v>
      </c>
      <c r="D26531">
        <v>0</v>
      </c>
      <c r="E26531">
        <v>3229</v>
      </c>
    </row>
    <row r="26532" spans="1:5" x14ac:dyDescent="0.25">
      <c r="A26532">
        <v>280318</v>
      </c>
      <c r="B26532" s="3">
        <v>0.31944444444444442</v>
      </c>
      <c r="C26532">
        <v>0</v>
      </c>
      <c r="D26532">
        <v>0</v>
      </c>
      <c r="E26532">
        <v>3194</v>
      </c>
    </row>
    <row r="26533" spans="1:5" x14ac:dyDescent="0.25">
      <c r="A26533">
        <v>280318</v>
      </c>
      <c r="B26533" s="3">
        <v>0.31597222222222221</v>
      </c>
      <c r="C26533">
        <v>0</v>
      </c>
      <c r="D26533">
        <v>0</v>
      </c>
      <c r="E26533">
        <v>3160</v>
      </c>
    </row>
    <row r="26534" spans="1:5" x14ac:dyDescent="0.25">
      <c r="A26534">
        <v>280318</v>
      </c>
      <c r="B26534" s="3">
        <v>0.3125</v>
      </c>
      <c r="C26534">
        <v>0</v>
      </c>
      <c r="D26534">
        <v>0</v>
      </c>
      <c r="E26534">
        <v>3125</v>
      </c>
    </row>
    <row r="26535" spans="1:5" x14ac:dyDescent="0.25">
      <c r="A26535">
        <v>280318</v>
      </c>
      <c r="B26535" s="3">
        <v>0.30902777777777779</v>
      </c>
      <c r="C26535">
        <v>0</v>
      </c>
      <c r="D26535">
        <v>0</v>
      </c>
      <c r="E26535">
        <v>3090</v>
      </c>
    </row>
    <row r="26536" spans="1:5" x14ac:dyDescent="0.25">
      <c r="A26536">
        <v>280318</v>
      </c>
      <c r="B26536" s="3">
        <v>0.30555555555555558</v>
      </c>
      <c r="C26536">
        <v>0</v>
      </c>
      <c r="D26536">
        <v>0</v>
      </c>
      <c r="E26536">
        <v>3056</v>
      </c>
    </row>
    <row r="26537" spans="1:5" x14ac:dyDescent="0.25">
      <c r="A26537">
        <v>280318</v>
      </c>
      <c r="B26537" s="3">
        <v>0.30208333333333331</v>
      </c>
      <c r="C26537">
        <v>0</v>
      </c>
      <c r="D26537">
        <v>0</v>
      </c>
      <c r="E26537">
        <v>3021</v>
      </c>
    </row>
    <row r="26538" spans="1:5" x14ac:dyDescent="0.25">
      <c r="A26538">
        <v>280318</v>
      </c>
      <c r="B26538" s="3">
        <v>0.2986111111111111</v>
      </c>
      <c r="C26538">
        <v>0</v>
      </c>
      <c r="D26538">
        <v>0</v>
      </c>
      <c r="E26538">
        <v>2986</v>
      </c>
    </row>
    <row r="26539" spans="1:5" x14ac:dyDescent="0.25">
      <c r="A26539">
        <v>280318</v>
      </c>
      <c r="B26539" s="3">
        <v>0.2951388888888889</v>
      </c>
      <c r="C26539">
        <v>0</v>
      </c>
      <c r="D26539">
        <v>0</v>
      </c>
      <c r="E26539">
        <v>2951</v>
      </c>
    </row>
    <row r="26540" spans="1:5" x14ac:dyDescent="0.25">
      <c r="A26540">
        <v>280318</v>
      </c>
      <c r="B26540" s="3">
        <v>0.29166666666666669</v>
      </c>
      <c r="C26540">
        <v>0</v>
      </c>
      <c r="D26540">
        <v>0</v>
      </c>
      <c r="E26540">
        <v>2917</v>
      </c>
    </row>
    <row r="26541" spans="1:5" x14ac:dyDescent="0.25">
      <c r="A26541">
        <v>280318</v>
      </c>
      <c r="B26541" s="3">
        <v>0.28819444444444442</v>
      </c>
      <c r="C26541">
        <v>0</v>
      </c>
      <c r="D26541">
        <v>0</v>
      </c>
      <c r="E26541">
        <v>2882</v>
      </c>
    </row>
    <row r="26542" spans="1:5" x14ac:dyDescent="0.25">
      <c r="A26542">
        <v>280318</v>
      </c>
      <c r="B26542" s="3">
        <v>0.28472222222222221</v>
      </c>
      <c r="C26542">
        <v>0</v>
      </c>
      <c r="D26542">
        <v>0</v>
      </c>
      <c r="E26542">
        <v>2847</v>
      </c>
    </row>
    <row r="26543" spans="1:5" x14ac:dyDescent="0.25">
      <c r="A26543">
        <v>280318</v>
      </c>
      <c r="B26543" s="3">
        <v>0.28125</v>
      </c>
      <c r="C26543">
        <v>0</v>
      </c>
      <c r="D26543">
        <v>0</v>
      </c>
      <c r="E26543">
        <v>2813</v>
      </c>
    </row>
    <row r="26544" spans="1:5" x14ac:dyDescent="0.25">
      <c r="A26544">
        <v>280318</v>
      </c>
      <c r="B26544" s="3">
        <v>0.27777777777777779</v>
      </c>
      <c r="C26544">
        <v>0</v>
      </c>
      <c r="D26544">
        <v>0</v>
      </c>
      <c r="E26544">
        <v>2778</v>
      </c>
    </row>
    <row r="26545" spans="1:5" x14ac:dyDescent="0.25">
      <c r="A26545">
        <v>280318</v>
      </c>
      <c r="B26545" s="3">
        <v>0.27430555555555558</v>
      </c>
      <c r="C26545">
        <v>0</v>
      </c>
      <c r="D26545">
        <v>0</v>
      </c>
      <c r="E26545">
        <v>2743</v>
      </c>
    </row>
    <row r="26546" spans="1:5" x14ac:dyDescent="0.25">
      <c r="A26546">
        <v>280318</v>
      </c>
      <c r="B26546" s="3">
        <v>0.27083333333333331</v>
      </c>
      <c r="C26546">
        <v>0</v>
      </c>
      <c r="D26546">
        <v>0</v>
      </c>
      <c r="E26546">
        <v>2708</v>
      </c>
    </row>
    <row r="26547" spans="1:5" x14ac:dyDescent="0.25">
      <c r="A26547">
        <v>280318</v>
      </c>
      <c r="B26547" s="3">
        <v>0.2673611111111111</v>
      </c>
      <c r="C26547">
        <v>0</v>
      </c>
      <c r="D26547">
        <v>0</v>
      </c>
      <c r="E26547">
        <v>2674</v>
      </c>
    </row>
    <row r="26548" spans="1:5" x14ac:dyDescent="0.25">
      <c r="A26548">
        <v>280318</v>
      </c>
      <c r="B26548" s="3">
        <v>0.2638888888888889</v>
      </c>
      <c r="C26548">
        <v>0</v>
      </c>
      <c r="D26548">
        <v>0</v>
      </c>
      <c r="E26548">
        <v>2639</v>
      </c>
    </row>
    <row r="26549" spans="1:5" x14ac:dyDescent="0.25">
      <c r="A26549">
        <v>280318</v>
      </c>
      <c r="B26549" s="3">
        <v>0.26041666666666669</v>
      </c>
      <c r="C26549">
        <v>0</v>
      </c>
      <c r="D26549">
        <v>0</v>
      </c>
      <c r="E26549">
        <v>2604</v>
      </c>
    </row>
    <row r="26550" spans="1:5" x14ac:dyDescent="0.25">
      <c r="A26550">
        <v>280318</v>
      </c>
      <c r="B26550" s="3">
        <v>0.25694444444444442</v>
      </c>
      <c r="C26550">
        <v>0</v>
      </c>
      <c r="D26550">
        <v>0</v>
      </c>
      <c r="E26550">
        <v>2569</v>
      </c>
    </row>
    <row r="26551" spans="1:5" x14ac:dyDescent="0.25">
      <c r="A26551">
        <v>280318</v>
      </c>
      <c r="B26551" s="3">
        <v>0.25347222222222221</v>
      </c>
      <c r="C26551">
        <v>0</v>
      </c>
      <c r="D26551">
        <v>0</v>
      </c>
      <c r="E26551">
        <v>2535</v>
      </c>
    </row>
    <row r="26552" spans="1:5" x14ac:dyDescent="0.25">
      <c r="A26552">
        <v>280318</v>
      </c>
      <c r="B26552" s="3">
        <v>0.25</v>
      </c>
      <c r="C26552">
        <v>0</v>
      </c>
      <c r="D26552">
        <v>0</v>
      </c>
      <c r="E26552">
        <v>2500</v>
      </c>
    </row>
    <row r="26553" spans="1:5" x14ac:dyDescent="0.25">
      <c r="A26553">
        <v>280318</v>
      </c>
      <c r="B26553" s="3">
        <v>0.24652777777777779</v>
      </c>
      <c r="C26553">
        <v>0</v>
      </c>
      <c r="D26553">
        <v>0</v>
      </c>
      <c r="E26553">
        <v>2465</v>
      </c>
    </row>
    <row r="26554" spans="1:5" x14ac:dyDescent="0.25">
      <c r="A26554">
        <v>280318</v>
      </c>
      <c r="B26554" s="3">
        <v>0.24305555555555555</v>
      </c>
      <c r="C26554">
        <v>0</v>
      </c>
      <c r="D26554">
        <v>0</v>
      </c>
      <c r="E26554">
        <v>2431</v>
      </c>
    </row>
    <row r="26555" spans="1:5" x14ac:dyDescent="0.25">
      <c r="A26555">
        <v>280318</v>
      </c>
      <c r="B26555" s="3">
        <v>0.23958333333333334</v>
      </c>
      <c r="C26555">
        <v>0</v>
      </c>
      <c r="D26555">
        <v>0</v>
      </c>
      <c r="E26555">
        <v>2396</v>
      </c>
    </row>
    <row r="26556" spans="1:5" x14ac:dyDescent="0.25">
      <c r="A26556">
        <v>280318</v>
      </c>
      <c r="B26556" s="3">
        <v>0.2361111111111111</v>
      </c>
      <c r="C26556">
        <v>0</v>
      </c>
      <c r="D26556">
        <v>0</v>
      </c>
      <c r="E26556">
        <v>2361</v>
      </c>
    </row>
    <row r="26557" spans="1:5" x14ac:dyDescent="0.25">
      <c r="A26557">
        <v>280318</v>
      </c>
      <c r="B26557" s="3">
        <v>0.2326388888888889</v>
      </c>
      <c r="C26557">
        <v>0</v>
      </c>
      <c r="D26557">
        <v>0</v>
      </c>
      <c r="E26557">
        <v>2326</v>
      </c>
    </row>
    <row r="26558" spans="1:5" x14ac:dyDescent="0.25">
      <c r="A26558">
        <v>280318</v>
      </c>
      <c r="B26558" s="3">
        <v>0.22916666666666666</v>
      </c>
      <c r="C26558">
        <v>0</v>
      </c>
      <c r="D26558">
        <v>0</v>
      </c>
      <c r="E26558">
        <v>2292</v>
      </c>
    </row>
    <row r="26559" spans="1:5" x14ac:dyDescent="0.25">
      <c r="A26559">
        <v>280318</v>
      </c>
      <c r="B26559" s="3">
        <v>0.22569444444444445</v>
      </c>
      <c r="C26559">
        <v>0</v>
      </c>
      <c r="D26559">
        <v>0</v>
      </c>
      <c r="E26559">
        <v>2257</v>
      </c>
    </row>
    <row r="26560" spans="1:5" x14ac:dyDescent="0.25">
      <c r="A26560">
        <v>280318</v>
      </c>
      <c r="B26560" s="3">
        <v>0.22222222222222221</v>
      </c>
      <c r="C26560">
        <v>0</v>
      </c>
      <c r="D26560">
        <v>0</v>
      </c>
      <c r="E26560">
        <v>2222</v>
      </c>
    </row>
    <row r="26561" spans="1:5" x14ac:dyDescent="0.25">
      <c r="A26561">
        <v>280318</v>
      </c>
      <c r="B26561" s="3">
        <v>0.21875</v>
      </c>
      <c r="C26561">
        <v>0</v>
      </c>
      <c r="D26561">
        <v>0</v>
      </c>
      <c r="E26561">
        <v>2188</v>
      </c>
    </row>
    <row r="26562" spans="1:5" x14ac:dyDescent="0.25">
      <c r="A26562">
        <v>280318</v>
      </c>
      <c r="B26562" s="3">
        <v>0.21527777777777779</v>
      </c>
      <c r="C26562">
        <v>0</v>
      </c>
      <c r="D26562">
        <v>0</v>
      </c>
      <c r="E26562">
        <v>2153</v>
      </c>
    </row>
    <row r="26563" spans="1:5" x14ac:dyDescent="0.25">
      <c r="A26563">
        <v>280318</v>
      </c>
      <c r="B26563" s="3">
        <v>0.21180555555555555</v>
      </c>
      <c r="C26563">
        <v>0</v>
      </c>
      <c r="D26563">
        <v>0</v>
      </c>
      <c r="E26563">
        <v>2118</v>
      </c>
    </row>
    <row r="26564" spans="1:5" x14ac:dyDescent="0.25">
      <c r="A26564">
        <v>280318</v>
      </c>
      <c r="B26564" s="3">
        <v>0.20833333333333334</v>
      </c>
      <c r="C26564">
        <v>0</v>
      </c>
      <c r="D26564">
        <v>0</v>
      </c>
      <c r="E26564">
        <v>2083</v>
      </c>
    </row>
    <row r="26565" spans="1:5" x14ac:dyDescent="0.25">
      <c r="A26565">
        <v>280318</v>
      </c>
      <c r="B26565" s="3">
        <v>0.2048611111111111</v>
      </c>
      <c r="C26565">
        <v>0</v>
      </c>
      <c r="D26565">
        <v>0</v>
      </c>
      <c r="E26565">
        <v>2049</v>
      </c>
    </row>
    <row r="26566" spans="1:5" x14ac:dyDescent="0.25">
      <c r="A26566">
        <v>280318</v>
      </c>
      <c r="B26566" s="3">
        <v>0.2013888888888889</v>
      </c>
      <c r="C26566">
        <v>0</v>
      </c>
      <c r="D26566">
        <v>0</v>
      </c>
      <c r="E26566">
        <v>2014</v>
      </c>
    </row>
    <row r="26567" spans="1:5" x14ac:dyDescent="0.25">
      <c r="A26567">
        <v>280318</v>
      </c>
      <c r="B26567" s="3">
        <v>0.19791666666666666</v>
      </c>
      <c r="C26567">
        <v>0</v>
      </c>
      <c r="D26567">
        <v>0</v>
      </c>
      <c r="E26567">
        <v>1979</v>
      </c>
    </row>
    <row r="26568" spans="1:5" x14ac:dyDescent="0.25">
      <c r="A26568">
        <v>280318</v>
      </c>
      <c r="B26568" s="3">
        <v>0.19444444444444445</v>
      </c>
      <c r="C26568">
        <v>0</v>
      </c>
      <c r="D26568">
        <v>0</v>
      </c>
      <c r="E26568">
        <v>1944</v>
      </c>
    </row>
    <row r="26569" spans="1:5" x14ac:dyDescent="0.25">
      <c r="A26569">
        <v>280318</v>
      </c>
      <c r="B26569" s="3">
        <v>0.19097222222222221</v>
      </c>
      <c r="C26569">
        <v>0</v>
      </c>
      <c r="D26569">
        <v>0</v>
      </c>
      <c r="E26569">
        <v>1910</v>
      </c>
    </row>
    <row r="26570" spans="1:5" x14ac:dyDescent="0.25">
      <c r="A26570">
        <v>280318</v>
      </c>
      <c r="B26570" s="3">
        <v>0.1875</v>
      </c>
      <c r="C26570">
        <v>0</v>
      </c>
      <c r="D26570">
        <v>0</v>
      </c>
      <c r="E26570">
        <v>1875</v>
      </c>
    </row>
    <row r="26571" spans="1:5" x14ac:dyDescent="0.25">
      <c r="A26571">
        <v>280318</v>
      </c>
      <c r="B26571" s="3">
        <v>0.18402777777777779</v>
      </c>
      <c r="C26571">
        <v>0</v>
      </c>
      <c r="D26571">
        <v>0</v>
      </c>
      <c r="E26571">
        <v>1840</v>
      </c>
    </row>
    <row r="26572" spans="1:5" x14ac:dyDescent="0.25">
      <c r="A26572">
        <v>280318</v>
      </c>
      <c r="B26572" s="3">
        <v>0.18055555555555555</v>
      </c>
      <c r="C26572">
        <v>0</v>
      </c>
      <c r="D26572">
        <v>0</v>
      </c>
      <c r="E26572">
        <v>1806</v>
      </c>
    </row>
    <row r="26573" spans="1:5" x14ac:dyDescent="0.25">
      <c r="A26573">
        <v>280318</v>
      </c>
      <c r="B26573" s="3">
        <v>0.17708333333333334</v>
      </c>
      <c r="C26573">
        <v>0</v>
      </c>
      <c r="D26573">
        <v>0</v>
      </c>
      <c r="E26573">
        <v>1771</v>
      </c>
    </row>
    <row r="26574" spans="1:5" x14ac:dyDescent="0.25">
      <c r="A26574">
        <v>280318</v>
      </c>
      <c r="B26574" s="3">
        <v>0.1736111111111111</v>
      </c>
      <c r="C26574">
        <v>0</v>
      </c>
      <c r="D26574">
        <v>0</v>
      </c>
      <c r="E26574">
        <v>1736</v>
      </c>
    </row>
    <row r="26575" spans="1:5" x14ac:dyDescent="0.25">
      <c r="A26575">
        <v>280318</v>
      </c>
      <c r="B26575" s="3">
        <v>0.1701388888888889</v>
      </c>
      <c r="C26575">
        <v>0</v>
      </c>
      <c r="D26575">
        <v>0</v>
      </c>
      <c r="E26575">
        <v>1701</v>
      </c>
    </row>
    <row r="26576" spans="1:5" x14ac:dyDescent="0.25">
      <c r="A26576">
        <v>280318</v>
      </c>
      <c r="B26576" s="3">
        <v>0.16666666666666666</v>
      </c>
      <c r="C26576">
        <v>0</v>
      </c>
      <c r="D26576">
        <v>0</v>
      </c>
      <c r="E26576">
        <v>1667</v>
      </c>
    </row>
    <row r="26577" spans="1:5" x14ac:dyDescent="0.25">
      <c r="A26577">
        <v>280318</v>
      </c>
      <c r="B26577" s="3">
        <v>0.16319444444444445</v>
      </c>
      <c r="C26577">
        <v>0</v>
      </c>
      <c r="D26577">
        <v>0</v>
      </c>
      <c r="E26577">
        <v>1632</v>
      </c>
    </row>
    <row r="26578" spans="1:5" x14ac:dyDescent="0.25">
      <c r="A26578">
        <v>280318</v>
      </c>
      <c r="B26578" s="3">
        <v>0.15972222222222221</v>
      </c>
      <c r="C26578">
        <v>0</v>
      </c>
      <c r="D26578">
        <v>0</v>
      </c>
      <c r="E26578">
        <v>1597</v>
      </c>
    </row>
    <row r="26579" spans="1:5" x14ac:dyDescent="0.25">
      <c r="A26579">
        <v>280318</v>
      </c>
      <c r="B26579" s="3">
        <v>0.15625</v>
      </c>
      <c r="C26579">
        <v>0</v>
      </c>
      <c r="D26579">
        <v>0</v>
      </c>
      <c r="E26579">
        <v>1563</v>
      </c>
    </row>
    <row r="26580" spans="1:5" x14ac:dyDescent="0.25">
      <c r="A26580">
        <v>280318</v>
      </c>
      <c r="B26580" s="3">
        <v>0.15277777777777779</v>
      </c>
      <c r="C26580">
        <v>0</v>
      </c>
      <c r="D26580">
        <v>0</v>
      </c>
      <c r="E26580">
        <v>1528</v>
      </c>
    </row>
    <row r="26581" spans="1:5" x14ac:dyDescent="0.25">
      <c r="A26581">
        <v>280318</v>
      </c>
      <c r="B26581" s="3">
        <v>0.14930555555555555</v>
      </c>
      <c r="C26581">
        <v>0</v>
      </c>
      <c r="D26581">
        <v>0</v>
      </c>
      <c r="E26581">
        <v>1493</v>
      </c>
    </row>
    <row r="26582" spans="1:5" x14ac:dyDescent="0.25">
      <c r="A26582">
        <v>280318</v>
      </c>
      <c r="B26582" s="3">
        <v>0.14583333333333334</v>
      </c>
      <c r="C26582">
        <v>0</v>
      </c>
      <c r="D26582">
        <v>0</v>
      </c>
      <c r="E26582">
        <v>1458</v>
      </c>
    </row>
    <row r="26583" spans="1:5" x14ac:dyDescent="0.25">
      <c r="A26583">
        <v>280318</v>
      </c>
      <c r="B26583" s="3">
        <v>0.1423611111111111</v>
      </c>
      <c r="C26583">
        <v>0</v>
      </c>
      <c r="D26583">
        <v>0</v>
      </c>
      <c r="E26583">
        <v>1424</v>
      </c>
    </row>
    <row r="26584" spans="1:5" x14ac:dyDescent="0.25">
      <c r="A26584">
        <v>280318</v>
      </c>
      <c r="B26584" s="3">
        <v>0.1388888888888889</v>
      </c>
      <c r="C26584">
        <v>0</v>
      </c>
      <c r="D26584">
        <v>0</v>
      </c>
      <c r="E26584">
        <v>1389</v>
      </c>
    </row>
    <row r="26585" spans="1:5" x14ac:dyDescent="0.25">
      <c r="A26585">
        <v>280318</v>
      </c>
      <c r="B26585" s="3">
        <v>0.13541666666666666</v>
      </c>
      <c r="C26585">
        <v>0</v>
      </c>
      <c r="D26585">
        <v>0</v>
      </c>
      <c r="E26585">
        <v>1354</v>
      </c>
    </row>
    <row r="26586" spans="1:5" x14ac:dyDescent="0.25">
      <c r="A26586">
        <v>280318</v>
      </c>
      <c r="B26586" s="3">
        <v>0.13194444444444445</v>
      </c>
      <c r="C26586">
        <v>0</v>
      </c>
      <c r="D26586">
        <v>0</v>
      </c>
      <c r="E26586">
        <v>1319</v>
      </c>
    </row>
    <row r="26587" spans="1:5" x14ac:dyDescent="0.25">
      <c r="A26587">
        <v>280318</v>
      </c>
      <c r="B26587" s="3">
        <v>0.12847222222222221</v>
      </c>
      <c r="C26587">
        <v>0</v>
      </c>
      <c r="D26587">
        <v>0</v>
      </c>
      <c r="E26587">
        <v>1285</v>
      </c>
    </row>
    <row r="26588" spans="1:5" x14ac:dyDescent="0.25">
      <c r="A26588">
        <v>280318</v>
      </c>
      <c r="B26588" s="3">
        <v>0.125</v>
      </c>
      <c r="C26588">
        <v>0</v>
      </c>
      <c r="D26588">
        <v>0</v>
      </c>
      <c r="E26588">
        <v>1250</v>
      </c>
    </row>
    <row r="26589" spans="1:5" x14ac:dyDescent="0.25">
      <c r="A26589">
        <v>280318</v>
      </c>
      <c r="B26589" s="3">
        <v>0.12152777777777778</v>
      </c>
      <c r="C26589">
        <v>0</v>
      </c>
      <c r="D26589">
        <v>0</v>
      </c>
      <c r="E26589">
        <v>1215</v>
      </c>
    </row>
    <row r="26590" spans="1:5" x14ac:dyDescent="0.25">
      <c r="A26590">
        <v>280318</v>
      </c>
      <c r="B26590" s="3">
        <v>0.11805555555555555</v>
      </c>
      <c r="C26590">
        <v>0</v>
      </c>
      <c r="D26590">
        <v>0</v>
      </c>
      <c r="E26590">
        <v>1181</v>
      </c>
    </row>
    <row r="26591" spans="1:5" x14ac:dyDescent="0.25">
      <c r="A26591">
        <v>280318</v>
      </c>
      <c r="B26591" s="3">
        <v>0.11458333333333333</v>
      </c>
      <c r="C26591">
        <v>0</v>
      </c>
      <c r="D26591">
        <v>0</v>
      </c>
      <c r="E26591">
        <v>1146</v>
      </c>
    </row>
    <row r="26592" spans="1:5" x14ac:dyDescent="0.25">
      <c r="A26592">
        <v>280318</v>
      </c>
      <c r="B26592" s="3">
        <v>0.1111111111111111</v>
      </c>
      <c r="C26592">
        <v>0</v>
      </c>
      <c r="D26592">
        <v>0</v>
      </c>
      <c r="E26592">
        <v>1111</v>
      </c>
    </row>
    <row r="26593" spans="1:5" x14ac:dyDescent="0.25">
      <c r="A26593">
        <v>280318</v>
      </c>
      <c r="B26593" s="3">
        <v>0.1076388888888889</v>
      </c>
      <c r="C26593">
        <v>0</v>
      </c>
      <c r="D26593">
        <v>0</v>
      </c>
      <c r="E26593">
        <v>1076</v>
      </c>
    </row>
    <row r="26594" spans="1:5" x14ac:dyDescent="0.25">
      <c r="A26594">
        <v>280318</v>
      </c>
      <c r="B26594" s="3">
        <v>0.10416666666666667</v>
      </c>
      <c r="C26594">
        <v>0</v>
      </c>
      <c r="D26594">
        <v>0</v>
      </c>
      <c r="E26594">
        <v>1042</v>
      </c>
    </row>
    <row r="26595" spans="1:5" x14ac:dyDescent="0.25">
      <c r="A26595">
        <v>280318</v>
      </c>
      <c r="B26595" s="3">
        <v>0.10069444444444445</v>
      </c>
      <c r="C26595">
        <v>0</v>
      </c>
      <c r="D26595">
        <v>0</v>
      </c>
      <c r="E26595">
        <v>1007</v>
      </c>
    </row>
    <row r="26596" spans="1:5" x14ac:dyDescent="0.25">
      <c r="A26596">
        <v>280318</v>
      </c>
      <c r="B26596" s="3">
        <v>9.7222222222222224E-2</v>
      </c>
      <c r="C26596">
        <v>0</v>
      </c>
      <c r="D26596">
        <v>0</v>
      </c>
      <c r="E26596">
        <v>972</v>
      </c>
    </row>
    <row r="26597" spans="1:5" x14ac:dyDescent="0.25">
      <c r="A26597">
        <v>280318</v>
      </c>
      <c r="B26597" s="3">
        <v>9.375E-2</v>
      </c>
      <c r="C26597">
        <v>0</v>
      </c>
      <c r="D26597">
        <v>0</v>
      </c>
      <c r="E26597">
        <v>938</v>
      </c>
    </row>
    <row r="26598" spans="1:5" x14ac:dyDescent="0.25">
      <c r="A26598">
        <v>280318</v>
      </c>
      <c r="B26598" s="3">
        <v>9.0277777777777776E-2</v>
      </c>
      <c r="C26598">
        <v>0</v>
      </c>
      <c r="D26598">
        <v>0</v>
      </c>
      <c r="E26598">
        <v>903</v>
      </c>
    </row>
    <row r="26599" spans="1:5" x14ac:dyDescent="0.25">
      <c r="A26599">
        <v>280318</v>
      </c>
      <c r="B26599" s="3">
        <v>8.6805555555555552E-2</v>
      </c>
      <c r="C26599">
        <v>0</v>
      </c>
      <c r="D26599">
        <v>0</v>
      </c>
      <c r="E26599">
        <v>868</v>
      </c>
    </row>
    <row r="26600" spans="1:5" x14ac:dyDescent="0.25">
      <c r="A26600">
        <v>280318</v>
      </c>
      <c r="B26600" s="3">
        <v>8.3333333333333329E-2</v>
      </c>
      <c r="C26600">
        <v>0</v>
      </c>
      <c r="D26600">
        <v>0</v>
      </c>
      <c r="E26600">
        <v>833</v>
      </c>
    </row>
    <row r="26601" spans="1:5" x14ac:dyDescent="0.25">
      <c r="A26601">
        <v>280318</v>
      </c>
      <c r="B26601" s="3">
        <v>7.9861111111111105E-2</v>
      </c>
      <c r="C26601">
        <v>0</v>
      </c>
      <c r="D26601">
        <v>0</v>
      </c>
      <c r="E26601">
        <v>799</v>
      </c>
    </row>
    <row r="26602" spans="1:5" x14ac:dyDescent="0.25">
      <c r="A26602">
        <v>280318</v>
      </c>
      <c r="B26602" s="3">
        <v>7.6388888888888895E-2</v>
      </c>
      <c r="C26602">
        <v>0</v>
      </c>
      <c r="D26602">
        <v>0</v>
      </c>
      <c r="E26602">
        <v>764</v>
      </c>
    </row>
    <row r="26603" spans="1:5" x14ac:dyDescent="0.25">
      <c r="A26603">
        <v>280318</v>
      </c>
      <c r="B26603" s="3">
        <v>7.2916666666666671E-2</v>
      </c>
      <c r="C26603">
        <v>0</v>
      </c>
      <c r="D26603">
        <v>0</v>
      </c>
      <c r="E26603">
        <v>729</v>
      </c>
    </row>
    <row r="26604" spans="1:5" x14ac:dyDescent="0.25">
      <c r="A26604">
        <v>280318</v>
      </c>
      <c r="B26604" s="3">
        <v>6.9444444444444448E-2</v>
      </c>
      <c r="C26604">
        <v>0</v>
      </c>
      <c r="D26604">
        <v>0</v>
      </c>
      <c r="E26604">
        <v>694</v>
      </c>
    </row>
    <row r="26605" spans="1:5" x14ac:dyDescent="0.25">
      <c r="A26605">
        <v>280318</v>
      </c>
      <c r="B26605" s="3">
        <v>6.5972222222222224E-2</v>
      </c>
      <c r="C26605">
        <v>0</v>
      </c>
      <c r="D26605">
        <v>0</v>
      </c>
      <c r="E26605">
        <v>660</v>
      </c>
    </row>
    <row r="26606" spans="1:5" x14ac:dyDescent="0.25">
      <c r="A26606">
        <v>280318</v>
      </c>
      <c r="B26606" s="3">
        <v>6.25E-2</v>
      </c>
      <c r="C26606">
        <v>0</v>
      </c>
      <c r="D26606">
        <v>0</v>
      </c>
      <c r="E26606">
        <v>625</v>
      </c>
    </row>
    <row r="26607" spans="1:5" x14ac:dyDescent="0.25">
      <c r="A26607">
        <v>280318</v>
      </c>
      <c r="B26607" s="3">
        <v>5.9027777777777776E-2</v>
      </c>
      <c r="C26607">
        <v>0</v>
      </c>
      <c r="D26607">
        <v>0</v>
      </c>
      <c r="E26607">
        <v>590</v>
      </c>
    </row>
    <row r="26608" spans="1:5" x14ac:dyDescent="0.25">
      <c r="A26608">
        <v>280318</v>
      </c>
      <c r="B26608" s="3">
        <v>5.5555555555555552E-2</v>
      </c>
      <c r="C26608">
        <v>0</v>
      </c>
      <c r="D26608">
        <v>0</v>
      </c>
      <c r="E26608">
        <v>556</v>
      </c>
    </row>
    <row r="26609" spans="1:5" x14ac:dyDescent="0.25">
      <c r="A26609">
        <v>280318</v>
      </c>
      <c r="B26609" s="3">
        <v>5.2083333333333336E-2</v>
      </c>
      <c r="C26609">
        <v>0</v>
      </c>
      <c r="D26609">
        <v>0</v>
      </c>
      <c r="E26609">
        <v>521</v>
      </c>
    </row>
    <row r="26610" spans="1:5" x14ac:dyDescent="0.25">
      <c r="A26610">
        <v>280318</v>
      </c>
      <c r="B26610" s="3">
        <v>4.8611111111111112E-2</v>
      </c>
      <c r="C26610">
        <v>0</v>
      </c>
      <c r="D26610">
        <v>0</v>
      </c>
      <c r="E26610">
        <v>486</v>
      </c>
    </row>
    <row r="26611" spans="1:5" x14ac:dyDescent="0.25">
      <c r="A26611">
        <v>280318</v>
      </c>
      <c r="B26611" s="3">
        <v>4.5138888888888888E-2</v>
      </c>
      <c r="C26611">
        <v>0</v>
      </c>
      <c r="D26611">
        <v>0</v>
      </c>
      <c r="E26611">
        <v>451</v>
      </c>
    </row>
    <row r="26612" spans="1:5" x14ac:dyDescent="0.25">
      <c r="A26612">
        <v>280318</v>
      </c>
      <c r="B26612" s="3">
        <v>4.1666666666666664E-2</v>
      </c>
      <c r="C26612">
        <v>0</v>
      </c>
      <c r="D26612">
        <v>0</v>
      </c>
      <c r="E26612">
        <v>417</v>
      </c>
    </row>
    <row r="26613" spans="1:5" x14ac:dyDescent="0.25">
      <c r="A26613">
        <v>280318</v>
      </c>
      <c r="B26613" s="3">
        <v>3.8194444444444448E-2</v>
      </c>
      <c r="C26613">
        <v>0</v>
      </c>
      <c r="D26613">
        <v>0</v>
      </c>
      <c r="E26613">
        <v>382</v>
      </c>
    </row>
    <row r="26614" spans="1:5" x14ac:dyDescent="0.25">
      <c r="A26614">
        <v>280318</v>
      </c>
      <c r="B26614" s="3">
        <v>3.4722222222222224E-2</v>
      </c>
      <c r="C26614">
        <v>0</v>
      </c>
      <c r="D26614">
        <v>0</v>
      </c>
      <c r="E26614">
        <v>347</v>
      </c>
    </row>
    <row r="26615" spans="1:5" x14ac:dyDescent="0.25">
      <c r="A26615">
        <v>280318</v>
      </c>
      <c r="B26615" s="3">
        <v>3.125E-2</v>
      </c>
      <c r="C26615">
        <v>0</v>
      </c>
      <c r="D26615">
        <v>0</v>
      </c>
      <c r="E26615">
        <v>313</v>
      </c>
    </row>
    <row r="26616" spans="1:5" x14ac:dyDescent="0.25">
      <c r="A26616">
        <v>280318</v>
      </c>
      <c r="B26616" s="3">
        <v>2.7777777777777776E-2</v>
      </c>
      <c r="C26616">
        <v>0</v>
      </c>
      <c r="D26616">
        <v>0</v>
      </c>
      <c r="E26616">
        <v>278</v>
      </c>
    </row>
    <row r="26617" spans="1:5" x14ac:dyDescent="0.25">
      <c r="A26617">
        <v>280318</v>
      </c>
      <c r="B26617" s="3">
        <v>2.4305555555555556E-2</v>
      </c>
      <c r="C26617">
        <v>0</v>
      </c>
      <c r="D26617">
        <v>0</v>
      </c>
      <c r="E26617">
        <v>243</v>
      </c>
    </row>
    <row r="26618" spans="1:5" x14ac:dyDescent="0.25">
      <c r="A26618">
        <v>280318</v>
      </c>
      <c r="B26618" s="3">
        <v>2.0833333333333332E-2</v>
      </c>
      <c r="C26618">
        <v>0</v>
      </c>
      <c r="D26618">
        <v>0</v>
      </c>
      <c r="E26618">
        <v>208</v>
      </c>
    </row>
    <row r="26619" spans="1:5" x14ac:dyDescent="0.25">
      <c r="A26619">
        <v>280318</v>
      </c>
      <c r="B26619" s="3">
        <v>1.7361111111111112E-2</v>
      </c>
      <c r="C26619">
        <v>0</v>
      </c>
      <c r="D26619">
        <v>0</v>
      </c>
      <c r="E26619">
        <v>174</v>
      </c>
    </row>
    <row r="26620" spans="1:5" x14ac:dyDescent="0.25">
      <c r="A26620">
        <v>280318</v>
      </c>
      <c r="B26620" s="3">
        <v>1.3888888888888888E-2</v>
      </c>
      <c r="C26620">
        <v>0</v>
      </c>
      <c r="D26620">
        <v>0</v>
      </c>
      <c r="E26620">
        <v>139</v>
      </c>
    </row>
    <row r="26621" spans="1:5" x14ac:dyDescent="0.25">
      <c r="A26621">
        <v>280318</v>
      </c>
      <c r="B26621" s="3">
        <v>1.0416666666666666E-2</v>
      </c>
      <c r="C26621">
        <v>0</v>
      </c>
      <c r="D26621">
        <v>0</v>
      </c>
      <c r="E26621">
        <v>104</v>
      </c>
    </row>
    <row r="26622" spans="1:5" x14ac:dyDescent="0.25">
      <c r="A26622">
        <v>280318</v>
      </c>
      <c r="B26622" s="3">
        <v>6.9444444444444441E-3</v>
      </c>
      <c r="C26622">
        <v>0</v>
      </c>
      <c r="D26622">
        <v>0</v>
      </c>
      <c r="E26622">
        <v>69</v>
      </c>
    </row>
    <row r="26623" spans="1:5" x14ac:dyDescent="0.25">
      <c r="A26623">
        <v>280318</v>
      </c>
      <c r="B26623" s="3">
        <v>3.472222222222222E-3</v>
      </c>
      <c r="C26623">
        <v>0</v>
      </c>
      <c r="D26623">
        <v>0</v>
      </c>
      <c r="E26623">
        <v>35</v>
      </c>
    </row>
    <row r="26624" spans="1:5" x14ac:dyDescent="0.25">
      <c r="A26624">
        <v>280318</v>
      </c>
      <c r="B26624" s="3">
        <v>0</v>
      </c>
      <c r="C26624">
        <v>0</v>
      </c>
      <c r="D26624">
        <v>0</v>
      </c>
      <c r="E26624">
        <v>0</v>
      </c>
    </row>
    <row r="26625" spans="1:5" x14ac:dyDescent="0.25">
      <c r="A26625">
        <v>270318</v>
      </c>
      <c r="B26625" s="3">
        <v>0.99652777777777779</v>
      </c>
      <c r="C26625">
        <v>0</v>
      </c>
      <c r="D26625">
        <v>0</v>
      </c>
      <c r="E26625">
        <v>9965</v>
      </c>
    </row>
    <row r="26626" spans="1:5" x14ac:dyDescent="0.25">
      <c r="A26626">
        <v>270318</v>
      </c>
      <c r="B26626" s="3">
        <v>0.99305555555555558</v>
      </c>
      <c r="C26626">
        <v>0</v>
      </c>
      <c r="D26626">
        <v>0</v>
      </c>
      <c r="E26626">
        <v>9931</v>
      </c>
    </row>
    <row r="26627" spans="1:5" x14ac:dyDescent="0.25">
      <c r="A26627">
        <v>270318</v>
      </c>
      <c r="B26627" s="3">
        <v>0.98958333333333337</v>
      </c>
      <c r="C26627">
        <v>0</v>
      </c>
      <c r="D26627">
        <v>0</v>
      </c>
      <c r="E26627">
        <v>9896</v>
      </c>
    </row>
    <row r="26628" spans="1:5" x14ac:dyDescent="0.25">
      <c r="A26628">
        <v>270318</v>
      </c>
      <c r="B26628" s="3">
        <v>0.98611111111111116</v>
      </c>
      <c r="C26628">
        <v>0</v>
      </c>
      <c r="D26628">
        <v>0</v>
      </c>
      <c r="E26628">
        <v>9861</v>
      </c>
    </row>
    <row r="26629" spans="1:5" x14ac:dyDescent="0.25">
      <c r="A26629">
        <v>270318</v>
      </c>
      <c r="B26629" s="3">
        <v>0.98263888888888884</v>
      </c>
      <c r="C26629">
        <v>0</v>
      </c>
      <c r="D26629">
        <v>0</v>
      </c>
      <c r="E26629">
        <v>9826</v>
      </c>
    </row>
    <row r="26630" spans="1:5" x14ac:dyDescent="0.25">
      <c r="A26630">
        <v>270318</v>
      </c>
      <c r="B26630" s="3">
        <v>0.97916666666666663</v>
      </c>
      <c r="C26630">
        <v>0</v>
      </c>
      <c r="D26630">
        <v>0</v>
      </c>
      <c r="E26630">
        <v>9792</v>
      </c>
    </row>
    <row r="26631" spans="1:5" x14ac:dyDescent="0.25">
      <c r="A26631">
        <v>270318</v>
      </c>
      <c r="B26631" s="3">
        <v>0.97569444444444442</v>
      </c>
      <c r="C26631">
        <v>0</v>
      </c>
      <c r="D26631">
        <v>0</v>
      </c>
      <c r="E26631">
        <v>9757</v>
      </c>
    </row>
    <row r="26632" spans="1:5" x14ac:dyDescent="0.25">
      <c r="A26632">
        <v>270318</v>
      </c>
      <c r="B26632" s="3">
        <v>0.97222222222222221</v>
      </c>
      <c r="C26632">
        <v>0</v>
      </c>
      <c r="D26632">
        <v>0</v>
      </c>
      <c r="E26632">
        <v>9722</v>
      </c>
    </row>
    <row r="26633" spans="1:5" x14ac:dyDescent="0.25">
      <c r="A26633">
        <v>270318</v>
      </c>
      <c r="B26633" s="3">
        <v>0.96875</v>
      </c>
      <c r="C26633">
        <v>0</v>
      </c>
      <c r="D26633">
        <v>0</v>
      </c>
      <c r="E26633">
        <v>9688</v>
      </c>
    </row>
    <row r="26634" spans="1:5" x14ac:dyDescent="0.25">
      <c r="A26634">
        <v>270318</v>
      </c>
      <c r="B26634" s="3">
        <v>0.96527777777777779</v>
      </c>
      <c r="C26634">
        <v>0</v>
      </c>
      <c r="D26634">
        <v>0</v>
      </c>
      <c r="E26634">
        <v>9653</v>
      </c>
    </row>
    <row r="26635" spans="1:5" x14ac:dyDescent="0.25">
      <c r="A26635">
        <v>270318</v>
      </c>
      <c r="B26635" s="3">
        <v>0.96180555555555558</v>
      </c>
      <c r="C26635">
        <v>0</v>
      </c>
      <c r="D26635">
        <v>0</v>
      </c>
      <c r="E26635">
        <v>9618</v>
      </c>
    </row>
    <row r="26636" spans="1:5" x14ac:dyDescent="0.25">
      <c r="A26636">
        <v>270318</v>
      </c>
      <c r="B26636" s="3">
        <v>0.95833333333333337</v>
      </c>
      <c r="C26636">
        <v>0</v>
      </c>
      <c r="D26636">
        <v>0</v>
      </c>
      <c r="E26636">
        <v>9583</v>
      </c>
    </row>
    <row r="26637" spans="1:5" x14ac:dyDescent="0.25">
      <c r="A26637">
        <v>270318</v>
      </c>
      <c r="B26637" s="3">
        <v>0.95486111111111116</v>
      </c>
      <c r="C26637">
        <v>0</v>
      </c>
      <c r="D26637">
        <v>0</v>
      </c>
      <c r="E26637">
        <v>9549</v>
      </c>
    </row>
    <row r="26638" spans="1:5" x14ac:dyDescent="0.25">
      <c r="A26638">
        <v>270318</v>
      </c>
      <c r="B26638" s="3">
        <v>0.95138888888888884</v>
      </c>
      <c r="C26638">
        <v>0</v>
      </c>
      <c r="D26638">
        <v>0</v>
      </c>
      <c r="E26638">
        <v>9514</v>
      </c>
    </row>
    <row r="26639" spans="1:5" x14ac:dyDescent="0.25">
      <c r="A26639">
        <v>270318</v>
      </c>
      <c r="B26639" s="3">
        <v>0.94791666666666663</v>
      </c>
      <c r="C26639">
        <v>0</v>
      </c>
      <c r="D26639">
        <v>0</v>
      </c>
      <c r="E26639">
        <v>9479</v>
      </c>
    </row>
    <row r="26640" spans="1:5" x14ac:dyDescent="0.25">
      <c r="A26640">
        <v>270318</v>
      </c>
      <c r="B26640" s="3">
        <v>0.94444444444444442</v>
      </c>
      <c r="C26640">
        <v>0</v>
      </c>
      <c r="D26640">
        <v>0</v>
      </c>
      <c r="E26640">
        <v>9444</v>
      </c>
    </row>
    <row r="26641" spans="1:5" x14ac:dyDescent="0.25">
      <c r="A26641">
        <v>270318</v>
      </c>
      <c r="B26641" s="3">
        <v>0.94097222222222221</v>
      </c>
      <c r="C26641">
        <v>0</v>
      </c>
      <c r="D26641">
        <v>0</v>
      </c>
      <c r="E26641">
        <v>9410</v>
      </c>
    </row>
    <row r="26642" spans="1:5" x14ac:dyDescent="0.25">
      <c r="A26642">
        <v>270318</v>
      </c>
      <c r="B26642" s="3">
        <v>0.9375</v>
      </c>
      <c r="C26642">
        <v>0</v>
      </c>
      <c r="D26642">
        <v>0</v>
      </c>
      <c r="E26642">
        <v>9375</v>
      </c>
    </row>
    <row r="26643" spans="1:5" x14ac:dyDescent="0.25">
      <c r="A26643">
        <v>270318</v>
      </c>
      <c r="B26643" s="3">
        <v>0.93402777777777779</v>
      </c>
      <c r="C26643">
        <v>0</v>
      </c>
      <c r="D26643">
        <v>0</v>
      </c>
      <c r="E26643">
        <v>9340</v>
      </c>
    </row>
    <row r="26644" spans="1:5" x14ac:dyDescent="0.25">
      <c r="A26644">
        <v>270318</v>
      </c>
      <c r="B26644" s="3">
        <v>0.93055555555555558</v>
      </c>
      <c r="C26644">
        <v>0</v>
      </c>
      <c r="D26644">
        <v>0</v>
      </c>
      <c r="E26644">
        <v>9306</v>
      </c>
    </row>
    <row r="26645" spans="1:5" x14ac:dyDescent="0.25">
      <c r="A26645">
        <v>270318</v>
      </c>
      <c r="B26645" s="3">
        <v>0.92708333333333337</v>
      </c>
      <c r="C26645">
        <v>0</v>
      </c>
      <c r="D26645">
        <v>0</v>
      </c>
      <c r="E26645">
        <v>9271</v>
      </c>
    </row>
    <row r="26646" spans="1:5" x14ac:dyDescent="0.25">
      <c r="A26646">
        <v>270318</v>
      </c>
      <c r="B26646" s="3">
        <v>0.92361111111111116</v>
      </c>
      <c r="C26646">
        <v>0</v>
      </c>
      <c r="D26646">
        <v>0</v>
      </c>
      <c r="E26646">
        <v>9236</v>
      </c>
    </row>
    <row r="26647" spans="1:5" x14ac:dyDescent="0.25">
      <c r="A26647">
        <v>270318</v>
      </c>
      <c r="B26647" s="3">
        <v>0.92013888888888884</v>
      </c>
      <c r="C26647">
        <v>0</v>
      </c>
      <c r="D26647">
        <v>0</v>
      </c>
      <c r="E26647">
        <v>9201</v>
      </c>
    </row>
    <row r="26648" spans="1:5" x14ac:dyDescent="0.25">
      <c r="A26648">
        <v>270318</v>
      </c>
      <c r="B26648" s="3">
        <v>0.91666666666666663</v>
      </c>
      <c r="C26648">
        <v>0</v>
      </c>
      <c r="D26648">
        <v>0</v>
      </c>
      <c r="E26648">
        <v>9167</v>
      </c>
    </row>
    <row r="26649" spans="1:5" x14ac:dyDescent="0.25">
      <c r="A26649">
        <v>270318</v>
      </c>
      <c r="B26649" s="3">
        <v>0.91319444444444442</v>
      </c>
      <c r="C26649">
        <v>0</v>
      </c>
      <c r="D26649">
        <v>0</v>
      </c>
      <c r="E26649">
        <v>9132</v>
      </c>
    </row>
    <row r="26650" spans="1:5" x14ac:dyDescent="0.25">
      <c r="A26650">
        <v>270318</v>
      </c>
      <c r="B26650" s="3">
        <v>0.90972222222222221</v>
      </c>
      <c r="C26650">
        <v>0</v>
      </c>
      <c r="D26650">
        <v>0</v>
      </c>
      <c r="E26650">
        <v>9097</v>
      </c>
    </row>
    <row r="26651" spans="1:5" x14ac:dyDescent="0.25">
      <c r="A26651">
        <v>270318</v>
      </c>
      <c r="B26651" s="3">
        <v>0.90625</v>
      </c>
      <c r="C26651">
        <v>0</v>
      </c>
      <c r="D26651">
        <v>0</v>
      </c>
      <c r="E26651">
        <v>9063</v>
      </c>
    </row>
    <row r="26652" spans="1:5" x14ac:dyDescent="0.25">
      <c r="A26652">
        <v>270318</v>
      </c>
      <c r="B26652" s="3">
        <v>0.90277777777777779</v>
      </c>
      <c r="C26652">
        <v>0</v>
      </c>
      <c r="D26652">
        <v>0</v>
      </c>
      <c r="E26652">
        <v>9028</v>
      </c>
    </row>
    <row r="26653" spans="1:5" x14ac:dyDescent="0.25">
      <c r="A26653">
        <v>270318</v>
      </c>
      <c r="B26653" s="3">
        <v>0.89930555555555558</v>
      </c>
      <c r="C26653">
        <v>0</v>
      </c>
      <c r="D26653">
        <v>0</v>
      </c>
      <c r="E26653">
        <v>8993</v>
      </c>
    </row>
    <row r="26654" spans="1:5" x14ac:dyDescent="0.25">
      <c r="A26654">
        <v>270318</v>
      </c>
      <c r="B26654" s="3">
        <v>0.89583333333333337</v>
      </c>
      <c r="C26654">
        <v>0</v>
      </c>
      <c r="D26654">
        <v>0</v>
      </c>
      <c r="E26654">
        <v>8958</v>
      </c>
    </row>
    <row r="26655" spans="1:5" x14ac:dyDescent="0.25">
      <c r="A26655">
        <v>270318</v>
      </c>
      <c r="B26655" s="3">
        <v>0.89236111111111116</v>
      </c>
      <c r="C26655">
        <v>0</v>
      </c>
      <c r="D26655">
        <v>0</v>
      </c>
      <c r="E26655">
        <v>8924</v>
      </c>
    </row>
    <row r="26656" spans="1:5" x14ac:dyDescent="0.25">
      <c r="A26656">
        <v>270318</v>
      </c>
      <c r="B26656" s="3">
        <v>0.88888888888888884</v>
      </c>
      <c r="C26656">
        <v>0</v>
      </c>
      <c r="D26656">
        <v>0</v>
      </c>
      <c r="E26656">
        <v>8889</v>
      </c>
    </row>
    <row r="26657" spans="1:5" x14ac:dyDescent="0.25">
      <c r="A26657">
        <v>270318</v>
      </c>
      <c r="B26657" s="3">
        <v>0.88541666666666663</v>
      </c>
      <c r="C26657">
        <v>0</v>
      </c>
      <c r="D26657">
        <v>0</v>
      </c>
      <c r="E26657">
        <v>8854</v>
      </c>
    </row>
    <row r="26658" spans="1:5" x14ac:dyDescent="0.25">
      <c r="A26658">
        <v>270318</v>
      </c>
      <c r="B26658" s="3">
        <v>0.88194444444444442</v>
      </c>
      <c r="C26658">
        <v>0</v>
      </c>
      <c r="D26658">
        <v>0</v>
      </c>
      <c r="E26658">
        <v>8819</v>
      </c>
    </row>
    <row r="26659" spans="1:5" x14ac:dyDescent="0.25">
      <c r="A26659">
        <v>270318</v>
      </c>
      <c r="B26659" s="3">
        <v>0.87847222222222221</v>
      </c>
      <c r="C26659">
        <v>0</v>
      </c>
      <c r="D26659">
        <v>0</v>
      </c>
      <c r="E26659">
        <v>8785</v>
      </c>
    </row>
    <row r="26660" spans="1:5" x14ac:dyDescent="0.25">
      <c r="A26660">
        <v>270318</v>
      </c>
      <c r="B26660" s="3">
        <v>0.875</v>
      </c>
      <c r="C26660">
        <v>0</v>
      </c>
      <c r="D26660">
        <v>0</v>
      </c>
      <c r="E26660">
        <v>8750</v>
      </c>
    </row>
    <row r="26661" spans="1:5" x14ac:dyDescent="0.25">
      <c r="A26661">
        <v>270318</v>
      </c>
      <c r="B26661" s="3">
        <v>0.87152777777777779</v>
      </c>
      <c r="C26661">
        <v>0</v>
      </c>
      <c r="D26661">
        <v>0</v>
      </c>
      <c r="E26661">
        <v>8715</v>
      </c>
    </row>
    <row r="26662" spans="1:5" x14ac:dyDescent="0.25">
      <c r="A26662">
        <v>270318</v>
      </c>
      <c r="B26662" s="3">
        <v>0.86805555555555558</v>
      </c>
      <c r="C26662">
        <v>0</v>
      </c>
      <c r="D26662">
        <v>0</v>
      </c>
      <c r="E26662">
        <v>8681</v>
      </c>
    </row>
    <row r="26663" spans="1:5" x14ac:dyDescent="0.25">
      <c r="A26663">
        <v>270318</v>
      </c>
      <c r="B26663" s="3">
        <v>0.86458333333333337</v>
      </c>
      <c r="C26663">
        <v>0</v>
      </c>
      <c r="D26663">
        <v>0</v>
      </c>
      <c r="E26663">
        <v>8646</v>
      </c>
    </row>
    <row r="26664" spans="1:5" x14ac:dyDescent="0.25">
      <c r="A26664">
        <v>270318</v>
      </c>
      <c r="B26664" s="3">
        <v>0.86111111111111116</v>
      </c>
      <c r="C26664">
        <v>0</v>
      </c>
      <c r="D26664">
        <v>0</v>
      </c>
      <c r="E26664">
        <v>8611</v>
      </c>
    </row>
    <row r="26665" spans="1:5" x14ac:dyDescent="0.25">
      <c r="A26665">
        <v>270318</v>
      </c>
      <c r="B26665" s="3">
        <v>0.85763888888888884</v>
      </c>
      <c r="C26665">
        <v>0</v>
      </c>
      <c r="D26665">
        <v>0</v>
      </c>
      <c r="E26665">
        <v>8576</v>
      </c>
    </row>
    <row r="26666" spans="1:5" x14ac:dyDescent="0.25">
      <c r="A26666">
        <v>270318</v>
      </c>
      <c r="B26666" s="3">
        <v>0.85416666666666663</v>
      </c>
      <c r="C26666">
        <v>0</v>
      </c>
      <c r="D26666">
        <v>0</v>
      </c>
      <c r="E26666">
        <v>8542</v>
      </c>
    </row>
    <row r="26667" spans="1:5" x14ac:dyDescent="0.25">
      <c r="A26667">
        <v>270318</v>
      </c>
      <c r="B26667" s="3">
        <v>0.85069444444444442</v>
      </c>
      <c r="C26667">
        <v>0</v>
      </c>
      <c r="D26667">
        <v>0</v>
      </c>
      <c r="E26667">
        <v>8507</v>
      </c>
    </row>
    <row r="26668" spans="1:5" x14ac:dyDescent="0.25">
      <c r="A26668">
        <v>270318</v>
      </c>
      <c r="B26668" s="3">
        <v>0.84722222222222221</v>
      </c>
      <c r="C26668">
        <v>0</v>
      </c>
      <c r="D26668">
        <v>0</v>
      </c>
      <c r="E26668">
        <v>8472</v>
      </c>
    </row>
    <row r="26669" spans="1:5" x14ac:dyDescent="0.25">
      <c r="A26669">
        <v>270318</v>
      </c>
      <c r="B26669" s="3">
        <v>0.84375</v>
      </c>
      <c r="C26669">
        <v>0</v>
      </c>
      <c r="D26669">
        <v>0</v>
      </c>
      <c r="E26669">
        <v>8438</v>
      </c>
    </row>
    <row r="26670" spans="1:5" x14ac:dyDescent="0.25">
      <c r="A26670">
        <v>270318</v>
      </c>
      <c r="B26670" s="3">
        <v>0.84027777777777779</v>
      </c>
      <c r="C26670">
        <v>0</v>
      </c>
      <c r="D26670">
        <v>0</v>
      </c>
      <c r="E26670">
        <v>8403</v>
      </c>
    </row>
    <row r="26671" spans="1:5" x14ac:dyDescent="0.25">
      <c r="A26671">
        <v>270318</v>
      </c>
      <c r="B26671" s="3">
        <v>0.83680555555555558</v>
      </c>
      <c r="C26671">
        <v>17</v>
      </c>
      <c r="D26671">
        <v>0</v>
      </c>
      <c r="E26671">
        <v>8368</v>
      </c>
    </row>
    <row r="26672" spans="1:5" x14ac:dyDescent="0.25">
      <c r="A26672">
        <v>270318</v>
      </c>
      <c r="B26672" s="3">
        <v>0.83333333333333337</v>
      </c>
      <c r="C26672">
        <v>154</v>
      </c>
      <c r="D26672">
        <v>0</v>
      </c>
      <c r="E26672">
        <v>8333</v>
      </c>
    </row>
    <row r="26673" spans="1:5" x14ac:dyDescent="0.25">
      <c r="A26673">
        <v>270318</v>
      </c>
      <c r="B26673" s="3">
        <v>0.82986111111111116</v>
      </c>
      <c r="C26673">
        <v>347</v>
      </c>
      <c r="D26673">
        <v>0</v>
      </c>
      <c r="E26673">
        <v>8299</v>
      </c>
    </row>
    <row r="26674" spans="1:5" x14ac:dyDescent="0.25">
      <c r="A26674">
        <v>270318</v>
      </c>
      <c r="B26674" s="3">
        <v>0.82638888888888884</v>
      </c>
      <c r="C26674">
        <v>590</v>
      </c>
      <c r="D26674">
        <v>0</v>
      </c>
      <c r="E26674">
        <v>8264</v>
      </c>
    </row>
    <row r="26675" spans="1:5" x14ac:dyDescent="0.25">
      <c r="A26675">
        <v>270318</v>
      </c>
      <c r="B26675" s="3">
        <v>0.82291666666666663</v>
      </c>
      <c r="C26675">
        <v>803</v>
      </c>
      <c r="D26675">
        <v>0</v>
      </c>
      <c r="E26675">
        <v>8229</v>
      </c>
    </row>
    <row r="26676" spans="1:5" x14ac:dyDescent="0.25">
      <c r="A26676">
        <v>270318</v>
      </c>
      <c r="B26676" s="3">
        <v>0.81944444444444442</v>
      </c>
      <c r="C26676">
        <v>1023</v>
      </c>
      <c r="D26676">
        <v>0</v>
      </c>
      <c r="E26676">
        <v>8194</v>
      </c>
    </row>
    <row r="26677" spans="1:5" x14ac:dyDescent="0.25">
      <c r="A26677">
        <v>270318</v>
      </c>
      <c r="B26677" s="3">
        <v>0.81597222222222221</v>
      </c>
      <c r="C26677">
        <v>1188</v>
      </c>
      <c r="D26677">
        <v>0</v>
      </c>
      <c r="E26677">
        <v>8160</v>
      </c>
    </row>
    <row r="26678" spans="1:5" x14ac:dyDescent="0.25">
      <c r="A26678">
        <v>270318</v>
      </c>
      <c r="B26678" s="3">
        <v>0.8125</v>
      </c>
      <c r="C26678">
        <v>1323</v>
      </c>
      <c r="D26678">
        <v>0</v>
      </c>
      <c r="E26678">
        <v>8125</v>
      </c>
    </row>
    <row r="26679" spans="1:5" x14ac:dyDescent="0.25">
      <c r="A26679">
        <v>270318</v>
      </c>
      <c r="B26679" s="3">
        <v>0.80902777777777779</v>
      </c>
      <c r="C26679">
        <v>1509</v>
      </c>
      <c r="D26679">
        <v>0</v>
      </c>
      <c r="E26679">
        <v>8090</v>
      </c>
    </row>
    <row r="26680" spans="1:5" x14ac:dyDescent="0.25">
      <c r="A26680">
        <v>270318</v>
      </c>
      <c r="B26680" s="3">
        <v>0.80555555555555558</v>
      </c>
      <c r="C26680">
        <v>1756</v>
      </c>
      <c r="D26680">
        <v>0</v>
      </c>
      <c r="E26680">
        <v>8056</v>
      </c>
    </row>
    <row r="26681" spans="1:5" x14ac:dyDescent="0.25">
      <c r="A26681">
        <v>270318</v>
      </c>
      <c r="B26681" s="3">
        <v>0.80208333333333337</v>
      </c>
      <c r="C26681">
        <v>1926</v>
      </c>
      <c r="D26681">
        <v>0</v>
      </c>
      <c r="E26681">
        <v>8021</v>
      </c>
    </row>
    <row r="26682" spans="1:5" x14ac:dyDescent="0.25">
      <c r="A26682">
        <v>270318</v>
      </c>
      <c r="B26682" s="3">
        <v>0.79861111111111116</v>
      </c>
      <c r="C26682">
        <v>2155</v>
      </c>
      <c r="D26682">
        <v>0</v>
      </c>
      <c r="E26682">
        <v>7986</v>
      </c>
    </row>
    <row r="26683" spans="1:5" x14ac:dyDescent="0.25">
      <c r="A26683">
        <v>270318</v>
      </c>
      <c r="B26683" s="3">
        <v>0.79513888888888884</v>
      </c>
      <c r="C26683">
        <v>2372</v>
      </c>
      <c r="D26683">
        <v>0</v>
      </c>
      <c r="E26683">
        <v>7951</v>
      </c>
    </row>
    <row r="26684" spans="1:5" x14ac:dyDescent="0.25">
      <c r="A26684">
        <v>270318</v>
      </c>
      <c r="B26684" s="3">
        <v>0.79166666666666663</v>
      </c>
      <c r="C26684">
        <v>2696</v>
      </c>
      <c r="D26684">
        <v>0</v>
      </c>
      <c r="E26684">
        <v>7917</v>
      </c>
    </row>
    <row r="26685" spans="1:5" x14ac:dyDescent="0.25">
      <c r="A26685">
        <v>270318</v>
      </c>
      <c r="B26685" s="3">
        <v>0.78819444444444442</v>
      </c>
      <c r="C26685">
        <v>3124</v>
      </c>
      <c r="D26685">
        <v>0</v>
      </c>
      <c r="E26685">
        <v>7882</v>
      </c>
    </row>
    <row r="26686" spans="1:5" x14ac:dyDescent="0.25">
      <c r="A26686">
        <v>270318</v>
      </c>
      <c r="B26686" s="3">
        <v>0.78472222222222221</v>
      </c>
      <c r="C26686">
        <v>3517</v>
      </c>
      <c r="D26686">
        <v>0</v>
      </c>
      <c r="E26686">
        <v>7847</v>
      </c>
    </row>
    <row r="26687" spans="1:5" x14ac:dyDescent="0.25">
      <c r="A26687">
        <v>270318</v>
      </c>
      <c r="B26687" s="3">
        <v>0.78125</v>
      </c>
      <c r="C26687">
        <v>2771</v>
      </c>
      <c r="D26687">
        <v>0</v>
      </c>
      <c r="E26687">
        <v>7813</v>
      </c>
    </row>
    <row r="26688" spans="1:5" x14ac:dyDescent="0.25">
      <c r="A26688">
        <v>270318</v>
      </c>
      <c r="B26688" s="3">
        <v>0.77777777777777779</v>
      </c>
      <c r="C26688">
        <v>4508</v>
      </c>
      <c r="D26688">
        <v>0</v>
      </c>
      <c r="E26688">
        <v>7778</v>
      </c>
    </row>
    <row r="26689" spans="1:5" x14ac:dyDescent="0.25">
      <c r="A26689">
        <v>270318</v>
      </c>
      <c r="B26689" s="3">
        <v>0.77430555555555558</v>
      </c>
      <c r="C26689">
        <v>5887</v>
      </c>
      <c r="D26689">
        <v>0</v>
      </c>
      <c r="E26689">
        <v>7743</v>
      </c>
    </row>
    <row r="26690" spans="1:5" x14ac:dyDescent="0.25">
      <c r="A26690">
        <v>270318</v>
      </c>
      <c r="B26690" s="3">
        <v>0.77083333333333337</v>
      </c>
      <c r="C26690">
        <v>4736</v>
      </c>
      <c r="D26690">
        <v>0</v>
      </c>
      <c r="E26690">
        <v>7708</v>
      </c>
    </row>
    <row r="26691" spans="1:5" x14ac:dyDescent="0.25">
      <c r="A26691">
        <v>270318</v>
      </c>
      <c r="B26691" s="3">
        <v>0.76736111111111116</v>
      </c>
      <c r="C26691">
        <v>4484</v>
      </c>
      <c r="D26691">
        <v>0</v>
      </c>
      <c r="E26691">
        <v>7674</v>
      </c>
    </row>
    <row r="26692" spans="1:5" x14ac:dyDescent="0.25">
      <c r="A26692">
        <v>270318</v>
      </c>
      <c r="B26692" s="3">
        <v>0.76388888888888884</v>
      </c>
      <c r="C26692">
        <v>4979</v>
      </c>
      <c r="D26692">
        <v>0</v>
      </c>
      <c r="E26692">
        <v>7639</v>
      </c>
    </row>
    <row r="26693" spans="1:5" x14ac:dyDescent="0.25">
      <c r="A26693">
        <v>270318</v>
      </c>
      <c r="B26693" s="3">
        <v>0.76041666666666663</v>
      </c>
      <c r="C26693">
        <v>6206</v>
      </c>
      <c r="D26693">
        <v>0</v>
      </c>
      <c r="E26693">
        <v>7604</v>
      </c>
    </row>
    <row r="26694" spans="1:5" x14ac:dyDescent="0.25">
      <c r="A26694">
        <v>270318</v>
      </c>
      <c r="B26694" s="3">
        <v>0.75694444444444442</v>
      </c>
      <c r="C26694">
        <v>7939</v>
      </c>
      <c r="D26694">
        <v>0</v>
      </c>
      <c r="E26694">
        <v>7569</v>
      </c>
    </row>
    <row r="26695" spans="1:5" x14ac:dyDescent="0.25">
      <c r="A26695">
        <v>270318</v>
      </c>
      <c r="B26695" s="3">
        <v>0.75347222222222221</v>
      </c>
      <c r="C26695">
        <v>9684</v>
      </c>
      <c r="D26695">
        <v>0</v>
      </c>
      <c r="E26695">
        <v>7535</v>
      </c>
    </row>
    <row r="26696" spans="1:5" x14ac:dyDescent="0.25">
      <c r="A26696">
        <v>270318</v>
      </c>
      <c r="B26696" s="3">
        <v>0.75</v>
      </c>
      <c r="C26696">
        <v>10317</v>
      </c>
      <c r="D26696">
        <v>0</v>
      </c>
      <c r="E26696">
        <v>7500</v>
      </c>
    </row>
    <row r="26697" spans="1:5" x14ac:dyDescent="0.25">
      <c r="A26697">
        <v>270318</v>
      </c>
      <c r="B26697" s="3">
        <v>0.74652777777777779</v>
      </c>
      <c r="C26697">
        <v>10971</v>
      </c>
      <c r="D26697">
        <v>0</v>
      </c>
      <c r="E26697">
        <v>7465</v>
      </c>
    </row>
    <row r="26698" spans="1:5" x14ac:dyDescent="0.25">
      <c r="A26698">
        <v>270318</v>
      </c>
      <c r="B26698" s="3">
        <v>0.74305555555555558</v>
      </c>
      <c r="C26698">
        <v>11490</v>
      </c>
      <c r="D26698">
        <v>0</v>
      </c>
      <c r="E26698">
        <v>7431</v>
      </c>
    </row>
    <row r="26699" spans="1:5" x14ac:dyDescent="0.25">
      <c r="A26699">
        <v>270318</v>
      </c>
      <c r="B26699" s="3">
        <v>0.73958333333333337</v>
      </c>
      <c r="C26699">
        <v>12769</v>
      </c>
      <c r="D26699">
        <v>0</v>
      </c>
      <c r="E26699">
        <v>7396</v>
      </c>
    </row>
    <row r="26700" spans="1:5" x14ac:dyDescent="0.25">
      <c r="A26700">
        <v>270318</v>
      </c>
      <c r="B26700" s="3">
        <v>0.73611111111111116</v>
      </c>
      <c r="C26700">
        <v>13417</v>
      </c>
      <c r="D26700">
        <v>0</v>
      </c>
      <c r="E26700">
        <v>7361</v>
      </c>
    </row>
    <row r="26701" spans="1:5" x14ac:dyDescent="0.25">
      <c r="A26701">
        <v>270318</v>
      </c>
      <c r="B26701" s="3">
        <v>0.73263888888888884</v>
      </c>
      <c r="C26701">
        <v>13565</v>
      </c>
      <c r="D26701">
        <v>0</v>
      </c>
      <c r="E26701">
        <v>7326</v>
      </c>
    </row>
    <row r="26702" spans="1:5" x14ac:dyDescent="0.25">
      <c r="A26702">
        <v>270318</v>
      </c>
      <c r="B26702" s="3">
        <v>0.72916666666666663</v>
      </c>
      <c r="C26702">
        <v>14054</v>
      </c>
      <c r="D26702">
        <v>0</v>
      </c>
      <c r="E26702">
        <v>7292</v>
      </c>
    </row>
    <row r="26703" spans="1:5" x14ac:dyDescent="0.25">
      <c r="A26703">
        <v>270318</v>
      </c>
      <c r="B26703" s="3">
        <v>0.72569444444444442</v>
      </c>
      <c r="C26703">
        <v>14415</v>
      </c>
      <c r="D26703">
        <v>0</v>
      </c>
      <c r="E26703">
        <v>7257</v>
      </c>
    </row>
    <row r="26704" spans="1:5" x14ac:dyDescent="0.25">
      <c r="A26704">
        <v>270318</v>
      </c>
      <c r="B26704" s="3">
        <v>0.72222222222222221</v>
      </c>
      <c r="C26704">
        <v>15090</v>
      </c>
      <c r="D26704">
        <v>0</v>
      </c>
      <c r="E26704">
        <v>7222</v>
      </c>
    </row>
    <row r="26705" spans="1:5" x14ac:dyDescent="0.25">
      <c r="A26705">
        <v>270318</v>
      </c>
      <c r="B26705" s="3">
        <v>0.71875</v>
      </c>
      <c r="C26705">
        <v>15999</v>
      </c>
      <c r="D26705">
        <v>0</v>
      </c>
      <c r="E26705">
        <v>7188</v>
      </c>
    </row>
    <row r="26706" spans="1:5" x14ac:dyDescent="0.25">
      <c r="A26706">
        <v>270318</v>
      </c>
      <c r="B26706" s="3">
        <v>0.71527777777777779</v>
      </c>
      <c r="C26706">
        <v>16319</v>
      </c>
      <c r="D26706">
        <v>0</v>
      </c>
      <c r="E26706">
        <v>7153</v>
      </c>
    </row>
    <row r="26707" spans="1:5" x14ac:dyDescent="0.25">
      <c r="A26707">
        <v>270318</v>
      </c>
      <c r="B26707" s="3">
        <v>0.71180555555555558</v>
      </c>
      <c r="C26707">
        <v>16719</v>
      </c>
      <c r="D26707">
        <v>0</v>
      </c>
      <c r="E26707">
        <v>7118</v>
      </c>
    </row>
    <row r="26708" spans="1:5" x14ac:dyDescent="0.25">
      <c r="A26708">
        <v>270318</v>
      </c>
      <c r="B26708" s="3">
        <v>0.70833333333333337</v>
      </c>
      <c r="C26708">
        <v>17402</v>
      </c>
      <c r="D26708">
        <v>0</v>
      </c>
      <c r="E26708">
        <v>7083</v>
      </c>
    </row>
    <row r="26709" spans="1:5" x14ac:dyDescent="0.25">
      <c r="A26709">
        <v>270318</v>
      </c>
      <c r="B26709" s="3">
        <v>0.70486111111111116</v>
      </c>
      <c r="C26709">
        <v>17975</v>
      </c>
      <c r="D26709">
        <v>0</v>
      </c>
      <c r="E26709">
        <v>7049</v>
      </c>
    </row>
    <row r="26710" spans="1:5" x14ac:dyDescent="0.25">
      <c r="A26710">
        <v>270318</v>
      </c>
      <c r="B26710" s="3">
        <v>0.70138888888888884</v>
      </c>
      <c r="C26710">
        <v>18534</v>
      </c>
      <c r="D26710">
        <v>0</v>
      </c>
      <c r="E26710">
        <v>7014</v>
      </c>
    </row>
    <row r="26711" spans="1:5" x14ac:dyDescent="0.25">
      <c r="A26711">
        <v>270318</v>
      </c>
      <c r="B26711" s="3">
        <v>0.69791666666666663</v>
      </c>
      <c r="C26711">
        <v>18697</v>
      </c>
      <c r="D26711">
        <v>0</v>
      </c>
      <c r="E26711">
        <v>6979</v>
      </c>
    </row>
    <row r="26712" spans="1:5" x14ac:dyDescent="0.25">
      <c r="A26712">
        <v>270318</v>
      </c>
      <c r="B26712" s="3">
        <v>0.69444444444444442</v>
      </c>
      <c r="C26712">
        <v>19395</v>
      </c>
      <c r="D26712">
        <v>0</v>
      </c>
      <c r="E26712">
        <v>6944</v>
      </c>
    </row>
    <row r="26713" spans="1:5" x14ac:dyDescent="0.25">
      <c r="A26713">
        <v>270318</v>
      </c>
      <c r="B26713" s="3">
        <v>0.69097222222222221</v>
      </c>
      <c r="C26713">
        <v>20174</v>
      </c>
      <c r="D26713">
        <v>0</v>
      </c>
      <c r="E26713">
        <v>6910</v>
      </c>
    </row>
    <row r="26714" spans="1:5" x14ac:dyDescent="0.25">
      <c r="A26714">
        <v>270318</v>
      </c>
      <c r="B26714" s="3">
        <v>0.6875</v>
      </c>
      <c r="C26714">
        <v>21030</v>
      </c>
      <c r="D26714">
        <v>0</v>
      </c>
      <c r="E26714">
        <v>6875</v>
      </c>
    </row>
    <row r="26715" spans="1:5" x14ac:dyDescent="0.25">
      <c r="A26715">
        <v>270318</v>
      </c>
      <c r="B26715" s="3">
        <v>0.68402777777777779</v>
      </c>
      <c r="C26715">
        <v>21850</v>
      </c>
      <c r="D26715">
        <v>0</v>
      </c>
      <c r="E26715">
        <v>6840</v>
      </c>
    </row>
    <row r="26716" spans="1:5" x14ac:dyDescent="0.25">
      <c r="A26716">
        <v>270318</v>
      </c>
      <c r="B26716" s="3">
        <v>0.68055555555555558</v>
      </c>
      <c r="C26716">
        <v>22263</v>
      </c>
      <c r="D26716">
        <v>0</v>
      </c>
      <c r="E26716">
        <v>6806</v>
      </c>
    </row>
    <row r="26717" spans="1:5" x14ac:dyDescent="0.25">
      <c r="A26717">
        <v>270318</v>
      </c>
      <c r="B26717" s="3">
        <v>0.67708333333333337</v>
      </c>
      <c r="C26717">
        <v>22730</v>
      </c>
      <c r="D26717">
        <v>0</v>
      </c>
      <c r="E26717">
        <v>6771</v>
      </c>
    </row>
    <row r="26718" spans="1:5" x14ac:dyDescent="0.25">
      <c r="A26718">
        <v>270318</v>
      </c>
      <c r="B26718" s="3">
        <v>0.67361111111111116</v>
      </c>
      <c r="C26718">
        <v>23692</v>
      </c>
      <c r="D26718">
        <v>0</v>
      </c>
      <c r="E26718">
        <v>6736</v>
      </c>
    </row>
    <row r="26719" spans="1:5" x14ac:dyDescent="0.25">
      <c r="A26719">
        <v>270318</v>
      </c>
      <c r="B26719" s="3">
        <v>0.67013888888888884</v>
      </c>
      <c r="C26719">
        <v>24561</v>
      </c>
      <c r="D26719">
        <v>0</v>
      </c>
      <c r="E26719">
        <v>6701</v>
      </c>
    </row>
    <row r="26720" spans="1:5" x14ac:dyDescent="0.25">
      <c r="A26720">
        <v>270318</v>
      </c>
      <c r="B26720" s="3">
        <v>0.66666666666666663</v>
      </c>
      <c r="C26720">
        <v>24841</v>
      </c>
      <c r="D26720">
        <v>0</v>
      </c>
      <c r="E26720">
        <v>6667</v>
      </c>
    </row>
    <row r="26721" spans="1:5" x14ac:dyDescent="0.25">
      <c r="A26721">
        <v>270318</v>
      </c>
      <c r="B26721" s="3">
        <v>0.66319444444444442</v>
      </c>
      <c r="C26721">
        <v>24834</v>
      </c>
      <c r="D26721">
        <v>0</v>
      </c>
      <c r="E26721">
        <v>6632</v>
      </c>
    </row>
    <row r="26722" spans="1:5" x14ac:dyDescent="0.25">
      <c r="A26722">
        <v>270318</v>
      </c>
      <c r="B26722" s="3">
        <v>0.65972222222222221</v>
      </c>
      <c r="C26722">
        <v>24558</v>
      </c>
      <c r="D26722">
        <v>0</v>
      </c>
      <c r="E26722">
        <v>6597</v>
      </c>
    </row>
    <row r="26723" spans="1:5" x14ac:dyDescent="0.25">
      <c r="A26723">
        <v>270318</v>
      </c>
      <c r="B26723" s="3">
        <v>0.65625</v>
      </c>
      <c r="C26723">
        <v>24682</v>
      </c>
      <c r="D26723">
        <v>0</v>
      </c>
      <c r="E26723">
        <v>6563</v>
      </c>
    </row>
    <row r="26724" spans="1:5" x14ac:dyDescent="0.25">
      <c r="A26724">
        <v>270318</v>
      </c>
      <c r="B26724" s="3">
        <v>0.65277777777777779</v>
      </c>
      <c r="C26724">
        <v>24986</v>
      </c>
      <c r="D26724">
        <v>0</v>
      </c>
      <c r="E26724">
        <v>6528</v>
      </c>
    </row>
    <row r="26725" spans="1:5" x14ac:dyDescent="0.25">
      <c r="A26725">
        <v>270318</v>
      </c>
      <c r="B26725" s="3">
        <v>0.64930555555555558</v>
      </c>
      <c r="C26725">
        <v>25677</v>
      </c>
      <c r="D26725">
        <v>0</v>
      </c>
      <c r="E26725">
        <v>6493</v>
      </c>
    </row>
    <row r="26726" spans="1:5" x14ac:dyDescent="0.25">
      <c r="A26726">
        <v>270318</v>
      </c>
      <c r="B26726" s="3">
        <v>0.64583333333333337</v>
      </c>
      <c r="C26726">
        <v>26546</v>
      </c>
      <c r="D26726">
        <v>0</v>
      </c>
      <c r="E26726">
        <v>6458</v>
      </c>
    </row>
    <row r="26727" spans="1:5" x14ac:dyDescent="0.25">
      <c r="A26727">
        <v>270318</v>
      </c>
      <c r="B26727" s="3">
        <v>0.64236111111111116</v>
      </c>
      <c r="C26727">
        <v>27173</v>
      </c>
      <c r="D26727">
        <v>0</v>
      </c>
      <c r="E26727">
        <v>6424</v>
      </c>
    </row>
    <row r="26728" spans="1:5" x14ac:dyDescent="0.25">
      <c r="A26728">
        <v>270318</v>
      </c>
      <c r="B26728" s="3">
        <v>0.63888888888888884</v>
      </c>
      <c r="C26728">
        <v>26794</v>
      </c>
      <c r="D26728">
        <v>0</v>
      </c>
      <c r="E26728">
        <v>6389</v>
      </c>
    </row>
    <row r="26729" spans="1:5" x14ac:dyDescent="0.25">
      <c r="A26729">
        <v>270318</v>
      </c>
      <c r="B26729" s="3">
        <v>0.63541666666666663</v>
      </c>
      <c r="C26729">
        <v>25390</v>
      </c>
      <c r="D26729">
        <v>0</v>
      </c>
      <c r="E26729">
        <v>6354</v>
      </c>
    </row>
    <row r="26730" spans="1:5" x14ac:dyDescent="0.25">
      <c r="A26730">
        <v>270318</v>
      </c>
      <c r="B26730" s="3">
        <v>0.63194444444444442</v>
      </c>
      <c r="C26730">
        <v>25545</v>
      </c>
      <c r="D26730">
        <v>0</v>
      </c>
      <c r="E26730">
        <v>6319</v>
      </c>
    </row>
    <row r="26731" spans="1:5" x14ac:dyDescent="0.25">
      <c r="A26731">
        <v>270318</v>
      </c>
      <c r="B26731" s="3">
        <v>0.62847222222222221</v>
      </c>
      <c r="C26731">
        <v>28544</v>
      </c>
      <c r="D26731">
        <v>0</v>
      </c>
      <c r="E26731">
        <v>6285</v>
      </c>
    </row>
    <row r="26732" spans="1:5" x14ac:dyDescent="0.25">
      <c r="A26732">
        <v>270318</v>
      </c>
      <c r="B26732" s="3">
        <v>0.625</v>
      </c>
      <c r="C26732">
        <v>29454</v>
      </c>
      <c r="D26732">
        <v>0</v>
      </c>
      <c r="E26732">
        <v>6250</v>
      </c>
    </row>
    <row r="26733" spans="1:5" x14ac:dyDescent="0.25">
      <c r="A26733">
        <v>270318</v>
      </c>
      <c r="B26733" s="3">
        <v>0.62152777777777779</v>
      </c>
      <c r="C26733">
        <v>29110</v>
      </c>
      <c r="D26733">
        <v>0</v>
      </c>
      <c r="E26733">
        <v>6215</v>
      </c>
    </row>
    <row r="26734" spans="1:5" x14ac:dyDescent="0.25">
      <c r="A26734">
        <v>270318</v>
      </c>
      <c r="B26734" s="3">
        <v>0.61805555555555558</v>
      </c>
      <c r="C26734">
        <v>29186</v>
      </c>
      <c r="D26734">
        <v>0</v>
      </c>
      <c r="E26734">
        <v>6181</v>
      </c>
    </row>
    <row r="26735" spans="1:5" x14ac:dyDescent="0.25">
      <c r="A26735">
        <v>270318</v>
      </c>
      <c r="B26735" s="3">
        <v>0.61458333333333337</v>
      </c>
      <c r="C26735">
        <v>29734</v>
      </c>
      <c r="D26735">
        <v>0</v>
      </c>
      <c r="E26735">
        <v>6146</v>
      </c>
    </row>
    <row r="26736" spans="1:5" x14ac:dyDescent="0.25">
      <c r="A26736">
        <v>270318</v>
      </c>
      <c r="B26736" s="3">
        <v>0.61111111111111116</v>
      </c>
      <c r="C26736">
        <v>29575</v>
      </c>
      <c r="D26736">
        <v>0</v>
      </c>
      <c r="E26736">
        <v>6111</v>
      </c>
    </row>
    <row r="26737" spans="1:5" x14ac:dyDescent="0.25">
      <c r="A26737">
        <v>270318</v>
      </c>
      <c r="B26737" s="3">
        <v>0.60763888888888884</v>
      </c>
      <c r="C26737">
        <v>29525</v>
      </c>
      <c r="D26737">
        <v>0</v>
      </c>
      <c r="E26737">
        <v>6076</v>
      </c>
    </row>
    <row r="26738" spans="1:5" x14ac:dyDescent="0.25">
      <c r="A26738">
        <v>270318</v>
      </c>
      <c r="B26738" s="3">
        <v>0.60416666666666663</v>
      </c>
      <c r="C26738">
        <v>30491</v>
      </c>
      <c r="D26738">
        <v>0</v>
      </c>
      <c r="E26738">
        <v>6042</v>
      </c>
    </row>
    <row r="26739" spans="1:5" x14ac:dyDescent="0.25">
      <c r="A26739">
        <v>270318</v>
      </c>
      <c r="B26739" s="3">
        <v>0.60069444444444442</v>
      </c>
      <c r="C26739">
        <v>30747</v>
      </c>
      <c r="D26739">
        <v>0</v>
      </c>
      <c r="E26739">
        <v>6007</v>
      </c>
    </row>
    <row r="26740" spans="1:5" x14ac:dyDescent="0.25">
      <c r="A26740">
        <v>270318</v>
      </c>
      <c r="B26740" s="3">
        <v>0.59722222222222221</v>
      </c>
      <c r="C26740">
        <v>30937</v>
      </c>
      <c r="D26740">
        <v>0</v>
      </c>
      <c r="E26740">
        <v>5972</v>
      </c>
    </row>
    <row r="26741" spans="1:5" x14ac:dyDescent="0.25">
      <c r="A26741">
        <v>270318</v>
      </c>
      <c r="B26741" s="3">
        <v>0.59375</v>
      </c>
      <c r="C26741">
        <v>31090</v>
      </c>
      <c r="D26741">
        <v>0</v>
      </c>
      <c r="E26741">
        <v>5938</v>
      </c>
    </row>
    <row r="26742" spans="1:5" x14ac:dyDescent="0.25">
      <c r="A26742">
        <v>270318</v>
      </c>
      <c r="B26742" s="3">
        <v>0.59027777777777779</v>
      </c>
      <c r="C26742">
        <v>31291</v>
      </c>
      <c r="D26742">
        <v>0</v>
      </c>
      <c r="E26742">
        <v>5903</v>
      </c>
    </row>
    <row r="26743" spans="1:5" x14ac:dyDescent="0.25">
      <c r="A26743">
        <v>270318</v>
      </c>
      <c r="B26743" s="3">
        <v>0.58680555555555558</v>
      </c>
      <c r="C26743">
        <v>31009</v>
      </c>
      <c r="D26743">
        <v>0</v>
      </c>
      <c r="E26743">
        <v>5868</v>
      </c>
    </row>
    <row r="26744" spans="1:5" x14ac:dyDescent="0.25">
      <c r="A26744">
        <v>270318</v>
      </c>
      <c r="B26744" s="3">
        <v>0.58333333333333337</v>
      </c>
      <c r="C26744">
        <v>31590</v>
      </c>
      <c r="D26744">
        <v>0</v>
      </c>
      <c r="E26744">
        <v>5833</v>
      </c>
    </row>
    <row r="26745" spans="1:5" x14ac:dyDescent="0.25">
      <c r="A26745">
        <v>270318</v>
      </c>
      <c r="B26745" s="3">
        <v>0.57986111111111116</v>
      </c>
      <c r="C26745">
        <v>28047</v>
      </c>
      <c r="D26745">
        <v>0</v>
      </c>
      <c r="E26745">
        <v>5799</v>
      </c>
    </row>
    <row r="26746" spans="1:5" x14ac:dyDescent="0.25">
      <c r="A26746">
        <v>270318</v>
      </c>
      <c r="B26746" s="3">
        <v>0.57638888888888884</v>
      </c>
      <c r="C26746">
        <v>26729</v>
      </c>
      <c r="D26746">
        <v>0</v>
      </c>
      <c r="E26746">
        <v>5764</v>
      </c>
    </row>
    <row r="26747" spans="1:5" x14ac:dyDescent="0.25">
      <c r="A26747">
        <v>270318</v>
      </c>
      <c r="B26747" s="3">
        <v>0.57291666666666663</v>
      </c>
      <c r="C26747">
        <v>31393</v>
      </c>
      <c r="D26747">
        <v>0</v>
      </c>
      <c r="E26747">
        <v>5729</v>
      </c>
    </row>
    <row r="26748" spans="1:5" x14ac:dyDescent="0.25">
      <c r="A26748">
        <v>270318</v>
      </c>
      <c r="B26748" s="3">
        <v>0.56944444444444442</v>
      </c>
      <c r="C26748">
        <v>31585</v>
      </c>
      <c r="D26748">
        <v>0</v>
      </c>
      <c r="E26748">
        <v>5694</v>
      </c>
    </row>
    <row r="26749" spans="1:5" x14ac:dyDescent="0.25">
      <c r="A26749">
        <v>270318</v>
      </c>
      <c r="B26749" s="3">
        <v>0.56597222222222221</v>
      </c>
      <c r="C26749">
        <v>31648</v>
      </c>
      <c r="D26749">
        <v>0</v>
      </c>
      <c r="E26749">
        <v>5660</v>
      </c>
    </row>
    <row r="26750" spans="1:5" x14ac:dyDescent="0.25">
      <c r="A26750">
        <v>270318</v>
      </c>
      <c r="B26750" s="3">
        <v>0.5625</v>
      </c>
      <c r="C26750">
        <v>25415</v>
      </c>
      <c r="D26750">
        <v>0</v>
      </c>
      <c r="E26750">
        <v>5625</v>
      </c>
    </row>
    <row r="26751" spans="1:5" x14ac:dyDescent="0.25">
      <c r="A26751">
        <v>270318</v>
      </c>
      <c r="B26751" s="3">
        <v>0.55902777777777779</v>
      </c>
      <c r="C26751">
        <v>31238</v>
      </c>
      <c r="D26751">
        <v>0</v>
      </c>
      <c r="E26751">
        <v>5590</v>
      </c>
    </row>
    <row r="26752" spans="1:5" x14ac:dyDescent="0.25">
      <c r="A26752">
        <v>270318</v>
      </c>
      <c r="B26752" s="3">
        <v>0.55555555555555558</v>
      </c>
      <c r="C26752">
        <v>30988</v>
      </c>
      <c r="D26752">
        <v>0</v>
      </c>
      <c r="E26752">
        <v>5556</v>
      </c>
    </row>
    <row r="26753" spans="1:5" x14ac:dyDescent="0.25">
      <c r="A26753">
        <v>270318</v>
      </c>
      <c r="B26753" s="3">
        <v>0.55208333333333337</v>
      </c>
      <c r="C26753">
        <v>30693</v>
      </c>
      <c r="D26753">
        <v>0</v>
      </c>
      <c r="E26753">
        <v>5521</v>
      </c>
    </row>
    <row r="26754" spans="1:5" x14ac:dyDescent="0.25">
      <c r="A26754">
        <v>270318</v>
      </c>
      <c r="B26754" s="3">
        <v>0.54861111111111116</v>
      </c>
      <c r="C26754">
        <v>30360</v>
      </c>
      <c r="D26754">
        <v>0</v>
      </c>
      <c r="E26754">
        <v>5486</v>
      </c>
    </row>
    <row r="26755" spans="1:5" x14ac:dyDescent="0.25">
      <c r="A26755">
        <v>270318</v>
      </c>
      <c r="B26755" s="3">
        <v>0.54513888888888884</v>
      </c>
      <c r="C26755">
        <v>29935</v>
      </c>
      <c r="D26755">
        <v>0</v>
      </c>
      <c r="E26755">
        <v>5451</v>
      </c>
    </row>
    <row r="26756" spans="1:5" x14ac:dyDescent="0.25">
      <c r="A26756">
        <v>270318</v>
      </c>
      <c r="B26756" s="3">
        <v>0.54166666666666663</v>
      </c>
      <c r="C26756">
        <v>30013</v>
      </c>
      <c r="D26756">
        <v>0</v>
      </c>
      <c r="E26756">
        <v>5417</v>
      </c>
    </row>
    <row r="26757" spans="1:5" x14ac:dyDescent="0.25">
      <c r="A26757">
        <v>270318</v>
      </c>
      <c r="B26757" s="3">
        <v>0.53819444444444442</v>
      </c>
      <c r="C26757">
        <v>30114</v>
      </c>
      <c r="D26757">
        <v>0</v>
      </c>
      <c r="E26757">
        <v>5382</v>
      </c>
    </row>
    <row r="26758" spans="1:5" x14ac:dyDescent="0.25">
      <c r="A26758">
        <v>270318</v>
      </c>
      <c r="B26758" s="3">
        <v>0.53472222222222221</v>
      </c>
      <c r="C26758">
        <v>29676</v>
      </c>
      <c r="D26758">
        <v>0</v>
      </c>
      <c r="E26758">
        <v>5347</v>
      </c>
    </row>
    <row r="26759" spans="1:5" x14ac:dyDescent="0.25">
      <c r="A26759">
        <v>270318</v>
      </c>
      <c r="B26759" s="3">
        <v>0.53125</v>
      </c>
      <c r="C26759">
        <v>29745</v>
      </c>
      <c r="D26759">
        <v>0</v>
      </c>
      <c r="E26759">
        <v>5313</v>
      </c>
    </row>
    <row r="26760" spans="1:5" x14ac:dyDescent="0.25">
      <c r="A26760">
        <v>270318</v>
      </c>
      <c r="B26760" s="3">
        <v>0.52777777777777779</v>
      </c>
      <c r="C26760">
        <v>29796</v>
      </c>
      <c r="D26760">
        <v>0</v>
      </c>
      <c r="E26760">
        <v>5278</v>
      </c>
    </row>
    <row r="26761" spans="1:5" x14ac:dyDescent="0.25">
      <c r="A26761">
        <v>270318</v>
      </c>
      <c r="B26761" s="3">
        <v>0.52430555555555558</v>
      </c>
      <c r="C26761">
        <v>29564</v>
      </c>
      <c r="D26761">
        <v>0</v>
      </c>
      <c r="E26761">
        <v>5243</v>
      </c>
    </row>
    <row r="26762" spans="1:5" x14ac:dyDescent="0.25">
      <c r="A26762">
        <v>270318</v>
      </c>
      <c r="B26762" s="3">
        <v>0.52083333333333337</v>
      </c>
      <c r="C26762">
        <v>29456</v>
      </c>
      <c r="D26762">
        <v>0</v>
      </c>
      <c r="E26762">
        <v>5208</v>
      </c>
    </row>
    <row r="26763" spans="1:5" x14ac:dyDescent="0.25">
      <c r="A26763">
        <v>270318</v>
      </c>
      <c r="B26763" s="3">
        <v>0.51736111111111116</v>
      </c>
      <c r="C26763">
        <v>28734</v>
      </c>
      <c r="D26763">
        <v>0</v>
      </c>
      <c r="E26763">
        <v>5174</v>
      </c>
    </row>
    <row r="26764" spans="1:5" x14ac:dyDescent="0.25">
      <c r="A26764">
        <v>270318</v>
      </c>
      <c r="B26764" s="3">
        <v>0.51388888888888884</v>
      </c>
      <c r="C26764">
        <v>28393</v>
      </c>
      <c r="D26764">
        <v>0</v>
      </c>
      <c r="E26764">
        <v>5139</v>
      </c>
    </row>
    <row r="26765" spans="1:5" x14ac:dyDescent="0.25">
      <c r="A26765">
        <v>270318</v>
      </c>
      <c r="B26765" s="3">
        <v>0.51041666666666663</v>
      </c>
      <c r="C26765">
        <v>28017</v>
      </c>
      <c r="D26765">
        <v>0</v>
      </c>
      <c r="E26765">
        <v>5104</v>
      </c>
    </row>
    <row r="26766" spans="1:5" x14ac:dyDescent="0.25">
      <c r="A26766">
        <v>270318</v>
      </c>
      <c r="B26766" s="3">
        <v>0.50694444444444442</v>
      </c>
      <c r="C26766">
        <v>27665</v>
      </c>
      <c r="D26766">
        <v>0</v>
      </c>
      <c r="E26766">
        <v>5069</v>
      </c>
    </row>
    <row r="26767" spans="1:5" x14ac:dyDescent="0.25">
      <c r="A26767">
        <v>270318</v>
      </c>
      <c r="B26767" s="3">
        <v>0.50347222222222221</v>
      </c>
      <c r="C26767">
        <v>27166</v>
      </c>
      <c r="D26767">
        <v>0</v>
      </c>
      <c r="E26767">
        <v>5035</v>
      </c>
    </row>
    <row r="26768" spans="1:5" x14ac:dyDescent="0.25">
      <c r="A26768">
        <v>270318</v>
      </c>
      <c r="B26768" s="3">
        <v>0.5</v>
      </c>
      <c r="C26768">
        <v>26641</v>
      </c>
      <c r="D26768">
        <v>0</v>
      </c>
      <c r="E26768">
        <v>5000</v>
      </c>
    </row>
    <row r="26769" spans="1:5" x14ac:dyDescent="0.25">
      <c r="A26769">
        <v>270318</v>
      </c>
      <c r="B26769" s="3">
        <v>0.49652777777777779</v>
      </c>
      <c r="C26769">
        <v>26301</v>
      </c>
      <c r="D26769">
        <v>0</v>
      </c>
      <c r="E26769">
        <v>4965</v>
      </c>
    </row>
    <row r="26770" spans="1:5" x14ac:dyDescent="0.25">
      <c r="A26770">
        <v>270318</v>
      </c>
      <c r="B26770" s="3">
        <v>0.49305555555555558</v>
      </c>
      <c r="C26770">
        <v>25666</v>
      </c>
      <c r="D26770">
        <v>0</v>
      </c>
      <c r="E26770">
        <v>4931</v>
      </c>
    </row>
    <row r="26771" spans="1:5" x14ac:dyDescent="0.25">
      <c r="A26771">
        <v>270318</v>
      </c>
      <c r="B26771" s="3">
        <v>0.48958333333333331</v>
      </c>
      <c r="C26771">
        <v>25305</v>
      </c>
      <c r="D26771">
        <v>0</v>
      </c>
      <c r="E26771">
        <v>4896</v>
      </c>
    </row>
    <row r="26772" spans="1:5" x14ac:dyDescent="0.25">
      <c r="A26772">
        <v>270318</v>
      </c>
      <c r="B26772" s="3">
        <v>0.4861111111111111</v>
      </c>
      <c r="C26772">
        <v>24965</v>
      </c>
      <c r="D26772">
        <v>0</v>
      </c>
      <c r="E26772">
        <v>4861</v>
      </c>
    </row>
    <row r="26773" spans="1:5" x14ac:dyDescent="0.25">
      <c r="A26773">
        <v>270318</v>
      </c>
      <c r="B26773" s="3">
        <v>0.4826388888888889</v>
      </c>
      <c r="C26773">
        <v>24475</v>
      </c>
      <c r="D26773">
        <v>0</v>
      </c>
      <c r="E26773">
        <v>4826</v>
      </c>
    </row>
    <row r="26774" spans="1:5" x14ac:dyDescent="0.25">
      <c r="A26774">
        <v>270318</v>
      </c>
      <c r="B26774" s="3">
        <v>0.47916666666666669</v>
      </c>
      <c r="C26774">
        <v>24034</v>
      </c>
      <c r="D26774">
        <v>0</v>
      </c>
      <c r="E26774">
        <v>4792</v>
      </c>
    </row>
    <row r="26775" spans="1:5" x14ac:dyDescent="0.25">
      <c r="A26775">
        <v>270318</v>
      </c>
      <c r="B26775" s="3">
        <v>0.47569444444444442</v>
      </c>
      <c r="C26775">
        <v>23389</v>
      </c>
      <c r="D26775">
        <v>0</v>
      </c>
      <c r="E26775">
        <v>4757</v>
      </c>
    </row>
    <row r="26776" spans="1:5" x14ac:dyDescent="0.25">
      <c r="A26776">
        <v>270318</v>
      </c>
      <c r="B26776" s="3">
        <v>0.47222222222222221</v>
      </c>
      <c r="C26776">
        <v>22767</v>
      </c>
      <c r="D26776">
        <v>0</v>
      </c>
      <c r="E26776">
        <v>4722</v>
      </c>
    </row>
    <row r="26777" spans="1:5" x14ac:dyDescent="0.25">
      <c r="A26777">
        <v>270318</v>
      </c>
      <c r="B26777" s="3">
        <v>0.46875</v>
      </c>
      <c r="C26777">
        <v>22360</v>
      </c>
      <c r="D26777">
        <v>0</v>
      </c>
      <c r="E26777">
        <v>4688</v>
      </c>
    </row>
    <row r="26778" spans="1:5" x14ac:dyDescent="0.25">
      <c r="A26778">
        <v>270318</v>
      </c>
      <c r="B26778" s="3">
        <v>0.46527777777777779</v>
      </c>
      <c r="C26778">
        <v>21921</v>
      </c>
      <c r="D26778">
        <v>0</v>
      </c>
      <c r="E26778">
        <v>4653</v>
      </c>
    </row>
    <row r="26779" spans="1:5" x14ac:dyDescent="0.25">
      <c r="A26779">
        <v>270318</v>
      </c>
      <c r="B26779" s="3">
        <v>0.46180555555555558</v>
      </c>
      <c r="C26779">
        <v>21045</v>
      </c>
      <c r="D26779">
        <v>0</v>
      </c>
      <c r="E26779">
        <v>4618</v>
      </c>
    </row>
    <row r="26780" spans="1:5" x14ac:dyDescent="0.25">
      <c r="A26780">
        <v>270318</v>
      </c>
      <c r="B26780" s="3">
        <v>0.45833333333333331</v>
      </c>
      <c r="C26780">
        <v>20169</v>
      </c>
      <c r="D26780">
        <v>0</v>
      </c>
      <c r="E26780">
        <v>4583</v>
      </c>
    </row>
    <row r="26781" spans="1:5" x14ac:dyDescent="0.25">
      <c r="A26781">
        <v>270318</v>
      </c>
      <c r="B26781" s="3">
        <v>0.4548611111111111</v>
      </c>
      <c r="C26781">
        <v>19643</v>
      </c>
      <c r="D26781">
        <v>0</v>
      </c>
      <c r="E26781">
        <v>4549</v>
      </c>
    </row>
    <row r="26782" spans="1:5" x14ac:dyDescent="0.25">
      <c r="A26782">
        <v>270318</v>
      </c>
      <c r="B26782" s="3">
        <v>0.4513888888888889</v>
      </c>
      <c r="C26782">
        <v>19173</v>
      </c>
      <c r="D26782">
        <v>0</v>
      </c>
      <c r="E26782">
        <v>4514</v>
      </c>
    </row>
    <row r="26783" spans="1:5" x14ac:dyDescent="0.25">
      <c r="A26783">
        <v>270318</v>
      </c>
      <c r="B26783" s="3">
        <v>0.44791666666666669</v>
      </c>
      <c r="C26783">
        <v>18456</v>
      </c>
      <c r="D26783">
        <v>0</v>
      </c>
      <c r="E26783">
        <v>4479</v>
      </c>
    </row>
    <row r="26784" spans="1:5" x14ac:dyDescent="0.25">
      <c r="A26784">
        <v>270318</v>
      </c>
      <c r="B26784" s="3">
        <v>0.44444444444444442</v>
      </c>
      <c r="C26784">
        <v>18061</v>
      </c>
      <c r="D26784">
        <v>0</v>
      </c>
      <c r="E26784">
        <v>4444</v>
      </c>
    </row>
    <row r="26785" spans="1:5" x14ac:dyDescent="0.25">
      <c r="A26785">
        <v>270318</v>
      </c>
      <c r="B26785" s="3">
        <v>0.44097222222222221</v>
      </c>
      <c r="C26785">
        <v>17499</v>
      </c>
      <c r="D26785">
        <v>0</v>
      </c>
      <c r="E26785">
        <v>4410</v>
      </c>
    </row>
    <row r="26786" spans="1:5" x14ac:dyDescent="0.25">
      <c r="A26786">
        <v>270318</v>
      </c>
      <c r="B26786" s="3">
        <v>0.4375</v>
      </c>
      <c r="C26786">
        <v>16991</v>
      </c>
      <c r="D26786">
        <v>0</v>
      </c>
      <c r="E26786">
        <v>4375</v>
      </c>
    </row>
    <row r="26787" spans="1:5" x14ac:dyDescent="0.25">
      <c r="A26787">
        <v>270318</v>
      </c>
      <c r="B26787" s="3">
        <v>0.43402777777777779</v>
      </c>
      <c r="C26787">
        <v>16054</v>
      </c>
      <c r="D26787">
        <v>0</v>
      </c>
      <c r="E26787">
        <v>4340</v>
      </c>
    </row>
    <row r="26788" spans="1:5" x14ac:dyDescent="0.25">
      <c r="A26788">
        <v>270318</v>
      </c>
      <c r="B26788" s="3">
        <v>0.43055555555555558</v>
      </c>
      <c r="C26788">
        <v>15170</v>
      </c>
      <c r="D26788">
        <v>0</v>
      </c>
      <c r="E26788">
        <v>4306</v>
      </c>
    </row>
    <row r="26789" spans="1:5" x14ac:dyDescent="0.25">
      <c r="A26789">
        <v>270318</v>
      </c>
      <c r="B26789" s="3">
        <v>0.42708333333333331</v>
      </c>
      <c r="C26789">
        <v>14683</v>
      </c>
      <c r="D26789">
        <v>0</v>
      </c>
      <c r="E26789">
        <v>4271</v>
      </c>
    </row>
    <row r="26790" spans="1:5" x14ac:dyDescent="0.25">
      <c r="A26790">
        <v>270318</v>
      </c>
      <c r="B26790" s="3">
        <v>0.4236111111111111</v>
      </c>
      <c r="C26790">
        <v>14059</v>
      </c>
      <c r="D26790">
        <v>0</v>
      </c>
      <c r="E26790">
        <v>4236</v>
      </c>
    </row>
    <row r="26791" spans="1:5" x14ac:dyDescent="0.25">
      <c r="A26791">
        <v>270318</v>
      </c>
      <c r="B26791" s="3">
        <v>0.4201388888888889</v>
      </c>
      <c r="C26791">
        <v>12919</v>
      </c>
      <c r="D26791">
        <v>0</v>
      </c>
      <c r="E26791">
        <v>4201</v>
      </c>
    </row>
    <row r="26792" spans="1:5" x14ac:dyDescent="0.25">
      <c r="A26792">
        <v>270318</v>
      </c>
      <c r="B26792" s="3">
        <v>0.41666666666666669</v>
      </c>
      <c r="C26792">
        <v>11759</v>
      </c>
      <c r="D26792">
        <v>0</v>
      </c>
      <c r="E26792">
        <v>4167</v>
      </c>
    </row>
    <row r="26793" spans="1:5" x14ac:dyDescent="0.25">
      <c r="A26793">
        <v>270318</v>
      </c>
      <c r="B26793" s="3">
        <v>0.41319444444444442</v>
      </c>
      <c r="C26793">
        <v>11024</v>
      </c>
      <c r="D26793">
        <v>0</v>
      </c>
      <c r="E26793">
        <v>4132</v>
      </c>
    </row>
    <row r="26794" spans="1:5" x14ac:dyDescent="0.25">
      <c r="A26794">
        <v>270318</v>
      </c>
      <c r="B26794" s="3">
        <v>0.40972222222222221</v>
      </c>
      <c r="C26794">
        <v>10185</v>
      </c>
      <c r="D26794">
        <v>0</v>
      </c>
      <c r="E26794">
        <v>4097</v>
      </c>
    </row>
    <row r="26795" spans="1:5" x14ac:dyDescent="0.25">
      <c r="A26795">
        <v>270318</v>
      </c>
      <c r="B26795" s="3">
        <v>0.40625</v>
      </c>
      <c r="C26795">
        <v>9759</v>
      </c>
      <c r="D26795">
        <v>0</v>
      </c>
      <c r="E26795">
        <v>4063</v>
      </c>
    </row>
    <row r="26796" spans="1:5" x14ac:dyDescent="0.25">
      <c r="A26796">
        <v>270318</v>
      </c>
      <c r="B26796" s="3">
        <v>0.40277777777777779</v>
      </c>
      <c r="C26796">
        <v>8987</v>
      </c>
      <c r="D26796">
        <v>0</v>
      </c>
      <c r="E26796">
        <v>4028</v>
      </c>
    </row>
    <row r="26797" spans="1:5" x14ac:dyDescent="0.25">
      <c r="A26797">
        <v>270318</v>
      </c>
      <c r="B26797" s="3">
        <v>0.39930555555555558</v>
      </c>
      <c r="C26797">
        <v>8099</v>
      </c>
      <c r="D26797">
        <v>0</v>
      </c>
      <c r="E26797">
        <v>3993</v>
      </c>
    </row>
    <row r="26798" spans="1:5" x14ac:dyDescent="0.25">
      <c r="A26798">
        <v>270318</v>
      </c>
      <c r="B26798" s="3">
        <v>0.39583333333333331</v>
      </c>
      <c r="C26798">
        <v>7575</v>
      </c>
      <c r="D26798">
        <v>0</v>
      </c>
      <c r="E26798">
        <v>3958</v>
      </c>
    </row>
    <row r="26799" spans="1:5" x14ac:dyDescent="0.25">
      <c r="A26799">
        <v>270318</v>
      </c>
      <c r="B26799" s="3">
        <v>0.3923611111111111</v>
      </c>
      <c r="C26799">
        <v>7022</v>
      </c>
      <c r="D26799">
        <v>0</v>
      </c>
      <c r="E26799">
        <v>3924</v>
      </c>
    </row>
    <row r="26800" spans="1:5" x14ac:dyDescent="0.25">
      <c r="A26800">
        <v>270318</v>
      </c>
      <c r="B26800" s="3">
        <v>0.3888888888888889</v>
      </c>
      <c r="C26800">
        <v>6600</v>
      </c>
      <c r="D26800">
        <v>0</v>
      </c>
      <c r="E26800">
        <v>3889</v>
      </c>
    </row>
    <row r="26801" spans="1:5" x14ac:dyDescent="0.25">
      <c r="A26801">
        <v>270318</v>
      </c>
      <c r="B26801" s="3">
        <v>0.38541666666666669</v>
      </c>
      <c r="C26801">
        <v>6317</v>
      </c>
      <c r="D26801">
        <v>0</v>
      </c>
      <c r="E26801">
        <v>3854</v>
      </c>
    </row>
    <row r="26802" spans="1:5" x14ac:dyDescent="0.25">
      <c r="A26802">
        <v>270318</v>
      </c>
      <c r="B26802" s="3">
        <v>0.38194444444444442</v>
      </c>
      <c r="C26802">
        <v>5917</v>
      </c>
      <c r="D26802">
        <v>0</v>
      </c>
      <c r="E26802">
        <v>3819</v>
      </c>
    </row>
    <row r="26803" spans="1:5" x14ac:dyDescent="0.25">
      <c r="A26803">
        <v>270318</v>
      </c>
      <c r="B26803" s="3">
        <v>0.37847222222222221</v>
      </c>
      <c r="C26803">
        <v>5167</v>
      </c>
      <c r="D26803">
        <v>0</v>
      </c>
      <c r="E26803">
        <v>3785</v>
      </c>
    </row>
    <row r="26804" spans="1:5" x14ac:dyDescent="0.25">
      <c r="A26804">
        <v>270318</v>
      </c>
      <c r="B26804" s="3">
        <v>0.375</v>
      </c>
      <c r="C26804">
        <v>4233</v>
      </c>
      <c r="D26804">
        <v>0</v>
      </c>
      <c r="E26804">
        <v>3750</v>
      </c>
    </row>
    <row r="26805" spans="1:5" x14ac:dyDescent="0.25">
      <c r="A26805">
        <v>270318</v>
      </c>
      <c r="B26805" s="3">
        <v>0.37152777777777779</v>
      </c>
      <c r="C26805">
        <v>3922</v>
      </c>
      <c r="D26805">
        <v>0</v>
      </c>
      <c r="E26805">
        <v>3715</v>
      </c>
    </row>
    <row r="26806" spans="1:5" x14ac:dyDescent="0.25">
      <c r="A26806">
        <v>270318</v>
      </c>
      <c r="B26806" s="3">
        <v>0.36805555555555558</v>
      </c>
      <c r="C26806">
        <v>3627</v>
      </c>
      <c r="D26806">
        <v>0</v>
      </c>
      <c r="E26806">
        <v>3681</v>
      </c>
    </row>
    <row r="26807" spans="1:5" x14ac:dyDescent="0.25">
      <c r="A26807">
        <v>270318</v>
      </c>
      <c r="B26807" s="3">
        <v>0.36458333333333331</v>
      </c>
      <c r="C26807">
        <v>3175</v>
      </c>
      <c r="D26807">
        <v>0</v>
      </c>
      <c r="E26807">
        <v>3646</v>
      </c>
    </row>
    <row r="26808" spans="1:5" x14ac:dyDescent="0.25">
      <c r="A26808">
        <v>270318</v>
      </c>
      <c r="B26808" s="3">
        <v>0.3611111111111111</v>
      </c>
      <c r="C26808">
        <v>2838</v>
      </c>
      <c r="D26808">
        <v>0</v>
      </c>
      <c r="E26808">
        <v>3611</v>
      </c>
    </row>
    <row r="26809" spans="1:5" x14ac:dyDescent="0.25">
      <c r="A26809">
        <v>270318</v>
      </c>
      <c r="B26809" s="3">
        <v>0.3576388888888889</v>
      </c>
      <c r="C26809">
        <v>2723</v>
      </c>
      <c r="D26809">
        <v>0</v>
      </c>
      <c r="E26809">
        <v>3576</v>
      </c>
    </row>
    <row r="26810" spans="1:5" x14ac:dyDescent="0.25">
      <c r="A26810">
        <v>270318</v>
      </c>
      <c r="B26810" s="3">
        <v>0.35416666666666669</v>
      </c>
      <c r="C26810">
        <v>1870</v>
      </c>
      <c r="D26810">
        <v>0</v>
      </c>
      <c r="E26810">
        <v>3542</v>
      </c>
    </row>
    <row r="26811" spans="1:5" x14ac:dyDescent="0.25">
      <c r="A26811">
        <v>270318</v>
      </c>
      <c r="B26811" s="3">
        <v>0.35069444444444442</v>
      </c>
      <c r="C26811">
        <v>1284</v>
      </c>
      <c r="D26811">
        <v>0</v>
      </c>
      <c r="E26811">
        <v>3507</v>
      </c>
    </row>
    <row r="26812" spans="1:5" x14ac:dyDescent="0.25">
      <c r="A26812">
        <v>270318</v>
      </c>
      <c r="B26812" s="3">
        <v>0.34722222222222221</v>
      </c>
      <c r="C26812">
        <v>838</v>
      </c>
      <c r="D26812">
        <v>0</v>
      </c>
      <c r="E26812">
        <v>3472</v>
      </c>
    </row>
    <row r="26813" spans="1:5" x14ac:dyDescent="0.25">
      <c r="A26813">
        <v>270318</v>
      </c>
      <c r="B26813" s="3">
        <v>0.34375</v>
      </c>
      <c r="C26813">
        <v>638</v>
      </c>
      <c r="D26813">
        <v>0</v>
      </c>
      <c r="E26813">
        <v>3438</v>
      </c>
    </row>
    <row r="26814" spans="1:5" x14ac:dyDescent="0.25">
      <c r="A26814">
        <v>270318</v>
      </c>
      <c r="B26814" s="3">
        <v>0.34027777777777779</v>
      </c>
      <c r="C26814">
        <v>383</v>
      </c>
      <c r="D26814">
        <v>0</v>
      </c>
      <c r="E26814">
        <v>3403</v>
      </c>
    </row>
    <row r="26815" spans="1:5" x14ac:dyDescent="0.25">
      <c r="A26815">
        <v>270318</v>
      </c>
      <c r="B26815" s="3">
        <v>0.33680555555555558</v>
      </c>
      <c r="C26815">
        <v>245</v>
      </c>
      <c r="D26815">
        <v>0</v>
      </c>
      <c r="E26815">
        <v>3368</v>
      </c>
    </row>
    <row r="26816" spans="1:5" x14ac:dyDescent="0.25">
      <c r="A26816">
        <v>270318</v>
      </c>
      <c r="B26816" s="3">
        <v>0.33333333333333331</v>
      </c>
      <c r="C26816">
        <v>74</v>
      </c>
      <c r="D26816">
        <v>0</v>
      </c>
      <c r="E26816">
        <v>3333</v>
      </c>
    </row>
    <row r="26817" spans="1:5" x14ac:dyDescent="0.25">
      <c r="A26817">
        <v>270318</v>
      </c>
      <c r="B26817" s="3">
        <v>0.3298611111111111</v>
      </c>
      <c r="C26817">
        <v>16</v>
      </c>
      <c r="D26817">
        <v>0</v>
      </c>
      <c r="E26817">
        <v>3299</v>
      </c>
    </row>
    <row r="26818" spans="1:5" x14ac:dyDescent="0.25">
      <c r="A26818">
        <v>270318</v>
      </c>
      <c r="B26818" s="3">
        <v>0.3263888888888889</v>
      </c>
      <c r="C26818">
        <v>0</v>
      </c>
      <c r="D26818">
        <v>0</v>
      </c>
      <c r="E26818">
        <v>3264</v>
      </c>
    </row>
    <row r="26819" spans="1:5" x14ac:dyDescent="0.25">
      <c r="A26819">
        <v>270318</v>
      </c>
      <c r="B26819" s="3">
        <v>0.32291666666666669</v>
      </c>
      <c r="C26819">
        <v>0</v>
      </c>
      <c r="D26819">
        <v>0</v>
      </c>
      <c r="E26819">
        <v>3229</v>
      </c>
    </row>
    <row r="26820" spans="1:5" x14ac:dyDescent="0.25">
      <c r="A26820">
        <v>270318</v>
      </c>
      <c r="B26820" s="3">
        <v>0.31944444444444442</v>
      </c>
      <c r="C26820">
        <v>0</v>
      </c>
      <c r="D26820">
        <v>0</v>
      </c>
      <c r="E26820">
        <v>3194</v>
      </c>
    </row>
    <row r="26821" spans="1:5" x14ac:dyDescent="0.25">
      <c r="A26821">
        <v>270318</v>
      </c>
      <c r="B26821" s="3">
        <v>0.31597222222222221</v>
      </c>
      <c r="C26821">
        <v>0</v>
      </c>
      <c r="D26821">
        <v>0</v>
      </c>
      <c r="E26821">
        <v>3160</v>
      </c>
    </row>
    <row r="26822" spans="1:5" x14ac:dyDescent="0.25">
      <c r="A26822">
        <v>270318</v>
      </c>
      <c r="B26822" s="3">
        <v>0.3125</v>
      </c>
      <c r="C26822">
        <v>0</v>
      </c>
      <c r="D26822">
        <v>0</v>
      </c>
      <c r="E26822">
        <v>3125</v>
      </c>
    </row>
    <row r="26823" spans="1:5" x14ac:dyDescent="0.25">
      <c r="A26823">
        <v>270318</v>
      </c>
      <c r="B26823" s="3">
        <v>0.30902777777777779</v>
      </c>
      <c r="C26823">
        <v>0</v>
      </c>
      <c r="D26823">
        <v>0</v>
      </c>
      <c r="E26823">
        <v>3090</v>
      </c>
    </row>
    <row r="26824" spans="1:5" x14ac:dyDescent="0.25">
      <c r="A26824">
        <v>270318</v>
      </c>
      <c r="B26824" s="3">
        <v>0.30555555555555558</v>
      </c>
      <c r="C26824">
        <v>0</v>
      </c>
      <c r="D26824">
        <v>0</v>
      </c>
      <c r="E26824">
        <v>3056</v>
      </c>
    </row>
    <row r="26825" spans="1:5" x14ac:dyDescent="0.25">
      <c r="A26825">
        <v>270318</v>
      </c>
      <c r="B26825" s="3">
        <v>0.30208333333333331</v>
      </c>
      <c r="C26825">
        <v>0</v>
      </c>
      <c r="D26825">
        <v>0</v>
      </c>
      <c r="E26825">
        <v>3021</v>
      </c>
    </row>
    <row r="26826" spans="1:5" x14ac:dyDescent="0.25">
      <c r="A26826">
        <v>270318</v>
      </c>
      <c r="B26826" s="3">
        <v>0.2986111111111111</v>
      </c>
      <c r="C26826">
        <v>0</v>
      </c>
      <c r="D26826">
        <v>0</v>
      </c>
      <c r="E26826">
        <v>2986</v>
      </c>
    </row>
    <row r="26827" spans="1:5" x14ac:dyDescent="0.25">
      <c r="A26827">
        <v>270318</v>
      </c>
      <c r="B26827" s="3">
        <v>0.2951388888888889</v>
      </c>
      <c r="C26827">
        <v>0</v>
      </c>
      <c r="D26827">
        <v>0</v>
      </c>
      <c r="E26827">
        <v>2951</v>
      </c>
    </row>
    <row r="26828" spans="1:5" x14ac:dyDescent="0.25">
      <c r="A26828">
        <v>270318</v>
      </c>
      <c r="B26828" s="3">
        <v>0.29166666666666669</v>
      </c>
      <c r="C26828">
        <v>0</v>
      </c>
      <c r="D26828">
        <v>0</v>
      </c>
      <c r="E26828">
        <v>2917</v>
      </c>
    </row>
    <row r="26829" spans="1:5" x14ac:dyDescent="0.25">
      <c r="A26829">
        <v>270318</v>
      </c>
      <c r="B26829" s="3">
        <v>0.28819444444444442</v>
      </c>
      <c r="C26829">
        <v>0</v>
      </c>
      <c r="D26829">
        <v>0</v>
      </c>
      <c r="E26829">
        <v>2882</v>
      </c>
    </row>
    <row r="26830" spans="1:5" x14ac:dyDescent="0.25">
      <c r="A26830">
        <v>270318</v>
      </c>
      <c r="B26830" s="3">
        <v>0.28472222222222221</v>
      </c>
      <c r="C26830">
        <v>0</v>
      </c>
      <c r="D26830">
        <v>0</v>
      </c>
      <c r="E26830">
        <v>2847</v>
      </c>
    </row>
    <row r="26831" spans="1:5" x14ac:dyDescent="0.25">
      <c r="A26831">
        <v>270318</v>
      </c>
      <c r="B26831" s="3">
        <v>0.28125</v>
      </c>
      <c r="C26831">
        <v>0</v>
      </c>
      <c r="D26831">
        <v>0</v>
      </c>
      <c r="E26831">
        <v>2813</v>
      </c>
    </row>
    <row r="26832" spans="1:5" x14ac:dyDescent="0.25">
      <c r="A26832">
        <v>270318</v>
      </c>
      <c r="B26832" s="3">
        <v>0.27777777777777779</v>
      </c>
      <c r="C26832">
        <v>0</v>
      </c>
      <c r="D26832">
        <v>0</v>
      </c>
      <c r="E26832">
        <v>2778</v>
      </c>
    </row>
    <row r="26833" spans="1:5" x14ac:dyDescent="0.25">
      <c r="A26833">
        <v>270318</v>
      </c>
      <c r="B26833" s="3">
        <v>0.27430555555555558</v>
      </c>
      <c r="C26833">
        <v>0</v>
      </c>
      <c r="D26833">
        <v>0</v>
      </c>
      <c r="E26833">
        <v>2743</v>
      </c>
    </row>
    <row r="26834" spans="1:5" x14ac:dyDescent="0.25">
      <c r="A26834">
        <v>270318</v>
      </c>
      <c r="B26834" s="3">
        <v>0.27083333333333331</v>
      </c>
      <c r="C26834">
        <v>0</v>
      </c>
      <c r="D26834">
        <v>0</v>
      </c>
      <c r="E26834">
        <v>2708</v>
      </c>
    </row>
    <row r="26835" spans="1:5" x14ac:dyDescent="0.25">
      <c r="A26835">
        <v>270318</v>
      </c>
      <c r="B26835" s="3">
        <v>0.2673611111111111</v>
      </c>
      <c r="C26835">
        <v>0</v>
      </c>
      <c r="D26835">
        <v>0</v>
      </c>
      <c r="E26835">
        <v>2674</v>
      </c>
    </row>
    <row r="26836" spans="1:5" x14ac:dyDescent="0.25">
      <c r="A26836">
        <v>270318</v>
      </c>
      <c r="B26836" s="3">
        <v>0.2638888888888889</v>
      </c>
      <c r="C26836">
        <v>0</v>
      </c>
      <c r="D26836">
        <v>0</v>
      </c>
      <c r="E26836">
        <v>2639</v>
      </c>
    </row>
    <row r="26837" spans="1:5" x14ac:dyDescent="0.25">
      <c r="A26837">
        <v>270318</v>
      </c>
      <c r="B26837" s="3">
        <v>0.26041666666666669</v>
      </c>
      <c r="C26837">
        <v>0</v>
      </c>
      <c r="D26837">
        <v>0</v>
      </c>
      <c r="E26837">
        <v>2604</v>
      </c>
    </row>
    <row r="26838" spans="1:5" x14ac:dyDescent="0.25">
      <c r="A26838">
        <v>270318</v>
      </c>
      <c r="B26838" s="3">
        <v>0.25694444444444442</v>
      </c>
      <c r="C26838">
        <v>0</v>
      </c>
      <c r="D26838">
        <v>0</v>
      </c>
      <c r="E26838">
        <v>2569</v>
      </c>
    </row>
    <row r="26839" spans="1:5" x14ac:dyDescent="0.25">
      <c r="A26839">
        <v>270318</v>
      </c>
      <c r="B26839" s="3">
        <v>0.25347222222222221</v>
      </c>
      <c r="C26839">
        <v>0</v>
      </c>
      <c r="D26839">
        <v>0</v>
      </c>
      <c r="E26839">
        <v>2535</v>
      </c>
    </row>
    <row r="26840" spans="1:5" x14ac:dyDescent="0.25">
      <c r="A26840">
        <v>270318</v>
      </c>
      <c r="B26840" s="3">
        <v>0.25</v>
      </c>
      <c r="C26840">
        <v>0</v>
      </c>
      <c r="D26840">
        <v>0</v>
      </c>
      <c r="E26840">
        <v>2500</v>
      </c>
    </row>
    <row r="26841" spans="1:5" x14ac:dyDescent="0.25">
      <c r="A26841">
        <v>270318</v>
      </c>
      <c r="B26841" s="3">
        <v>0.24652777777777779</v>
      </c>
      <c r="C26841">
        <v>0</v>
      </c>
      <c r="D26841">
        <v>0</v>
      </c>
      <c r="E26841">
        <v>2465</v>
      </c>
    </row>
    <row r="26842" spans="1:5" x14ac:dyDescent="0.25">
      <c r="A26842">
        <v>270318</v>
      </c>
      <c r="B26842" s="3">
        <v>0.24305555555555555</v>
      </c>
      <c r="C26842">
        <v>0</v>
      </c>
      <c r="D26842">
        <v>0</v>
      </c>
      <c r="E26842">
        <v>2431</v>
      </c>
    </row>
    <row r="26843" spans="1:5" x14ac:dyDescent="0.25">
      <c r="A26843">
        <v>270318</v>
      </c>
      <c r="B26843" s="3">
        <v>0.23958333333333334</v>
      </c>
      <c r="C26843">
        <v>0</v>
      </c>
      <c r="D26843">
        <v>0</v>
      </c>
      <c r="E26843">
        <v>2396</v>
      </c>
    </row>
    <row r="26844" spans="1:5" x14ac:dyDescent="0.25">
      <c r="A26844">
        <v>270318</v>
      </c>
      <c r="B26844" s="3">
        <v>0.2361111111111111</v>
      </c>
      <c r="C26844">
        <v>0</v>
      </c>
      <c r="D26844">
        <v>0</v>
      </c>
      <c r="E26844">
        <v>2361</v>
      </c>
    </row>
    <row r="26845" spans="1:5" x14ac:dyDescent="0.25">
      <c r="A26845">
        <v>270318</v>
      </c>
      <c r="B26845" s="3">
        <v>0.2326388888888889</v>
      </c>
      <c r="C26845">
        <v>0</v>
      </c>
      <c r="D26845">
        <v>0</v>
      </c>
      <c r="E26845">
        <v>2326</v>
      </c>
    </row>
    <row r="26846" spans="1:5" x14ac:dyDescent="0.25">
      <c r="A26846">
        <v>270318</v>
      </c>
      <c r="B26846" s="3">
        <v>0.22916666666666666</v>
      </c>
      <c r="C26846">
        <v>0</v>
      </c>
      <c r="D26846">
        <v>0</v>
      </c>
      <c r="E26846">
        <v>2292</v>
      </c>
    </row>
    <row r="26847" spans="1:5" x14ac:dyDescent="0.25">
      <c r="A26847">
        <v>270318</v>
      </c>
      <c r="B26847" s="3">
        <v>0.22569444444444445</v>
      </c>
      <c r="C26847">
        <v>0</v>
      </c>
      <c r="D26847">
        <v>0</v>
      </c>
      <c r="E26847">
        <v>2257</v>
      </c>
    </row>
    <row r="26848" spans="1:5" x14ac:dyDescent="0.25">
      <c r="A26848">
        <v>270318</v>
      </c>
      <c r="B26848" s="3">
        <v>0.22222222222222221</v>
      </c>
      <c r="C26848">
        <v>0</v>
      </c>
      <c r="D26848">
        <v>0</v>
      </c>
      <c r="E26848">
        <v>2222</v>
      </c>
    </row>
    <row r="26849" spans="1:5" x14ac:dyDescent="0.25">
      <c r="A26849">
        <v>270318</v>
      </c>
      <c r="B26849" s="3">
        <v>0.21875</v>
      </c>
      <c r="C26849">
        <v>0</v>
      </c>
      <c r="D26849">
        <v>0</v>
      </c>
      <c r="E26849">
        <v>2188</v>
      </c>
    </row>
    <row r="26850" spans="1:5" x14ac:dyDescent="0.25">
      <c r="A26850">
        <v>270318</v>
      </c>
      <c r="B26850" s="3">
        <v>0.21527777777777779</v>
      </c>
      <c r="C26850">
        <v>0</v>
      </c>
      <c r="D26850">
        <v>0</v>
      </c>
      <c r="E26850">
        <v>2153</v>
      </c>
    </row>
    <row r="26851" spans="1:5" x14ac:dyDescent="0.25">
      <c r="A26851">
        <v>270318</v>
      </c>
      <c r="B26851" s="3">
        <v>0.21180555555555555</v>
      </c>
      <c r="C26851">
        <v>0</v>
      </c>
      <c r="D26851">
        <v>0</v>
      </c>
      <c r="E26851">
        <v>2118</v>
      </c>
    </row>
    <row r="26852" spans="1:5" x14ac:dyDescent="0.25">
      <c r="A26852">
        <v>270318</v>
      </c>
      <c r="B26852" s="3">
        <v>0.20833333333333334</v>
      </c>
      <c r="C26852">
        <v>0</v>
      </c>
      <c r="D26852">
        <v>0</v>
      </c>
      <c r="E26852">
        <v>2083</v>
      </c>
    </row>
    <row r="26853" spans="1:5" x14ac:dyDescent="0.25">
      <c r="A26853">
        <v>270318</v>
      </c>
      <c r="B26853" s="3">
        <v>0.2048611111111111</v>
      </c>
      <c r="C26853">
        <v>0</v>
      </c>
      <c r="D26853">
        <v>0</v>
      </c>
      <c r="E26853">
        <v>2049</v>
      </c>
    </row>
    <row r="26854" spans="1:5" x14ac:dyDescent="0.25">
      <c r="A26854">
        <v>270318</v>
      </c>
      <c r="B26854" s="3">
        <v>0.2013888888888889</v>
      </c>
      <c r="C26854">
        <v>0</v>
      </c>
      <c r="D26854">
        <v>0</v>
      </c>
      <c r="E26854">
        <v>2014</v>
      </c>
    </row>
    <row r="26855" spans="1:5" x14ac:dyDescent="0.25">
      <c r="A26855">
        <v>270318</v>
      </c>
      <c r="B26855" s="3">
        <v>0.19791666666666666</v>
      </c>
      <c r="C26855">
        <v>0</v>
      </c>
      <c r="D26855">
        <v>0</v>
      </c>
      <c r="E26855">
        <v>1979</v>
      </c>
    </row>
    <row r="26856" spans="1:5" x14ac:dyDescent="0.25">
      <c r="A26856">
        <v>270318</v>
      </c>
      <c r="B26856" s="3">
        <v>0.19444444444444445</v>
      </c>
      <c r="C26856">
        <v>0</v>
      </c>
      <c r="D26856">
        <v>0</v>
      </c>
      <c r="E26856">
        <v>1944</v>
      </c>
    </row>
    <row r="26857" spans="1:5" x14ac:dyDescent="0.25">
      <c r="A26857">
        <v>270318</v>
      </c>
      <c r="B26857" s="3">
        <v>0.19097222222222221</v>
      </c>
      <c r="C26857">
        <v>0</v>
      </c>
      <c r="D26857">
        <v>0</v>
      </c>
      <c r="E26857">
        <v>1910</v>
      </c>
    </row>
    <row r="26858" spans="1:5" x14ac:dyDescent="0.25">
      <c r="A26858">
        <v>270318</v>
      </c>
      <c r="B26858" s="3">
        <v>0.1875</v>
      </c>
      <c r="C26858">
        <v>0</v>
      </c>
      <c r="D26858">
        <v>0</v>
      </c>
      <c r="E26858">
        <v>1875</v>
      </c>
    </row>
    <row r="26859" spans="1:5" x14ac:dyDescent="0.25">
      <c r="A26859">
        <v>270318</v>
      </c>
      <c r="B26859" s="3">
        <v>0.18402777777777779</v>
      </c>
      <c r="C26859">
        <v>0</v>
      </c>
      <c r="D26859">
        <v>0</v>
      </c>
      <c r="E26859">
        <v>1840</v>
      </c>
    </row>
    <row r="26860" spans="1:5" x14ac:dyDescent="0.25">
      <c r="A26860">
        <v>270318</v>
      </c>
      <c r="B26860" s="3">
        <v>0.18055555555555555</v>
      </c>
      <c r="C26860">
        <v>0</v>
      </c>
      <c r="D26860">
        <v>0</v>
      </c>
      <c r="E26860">
        <v>1806</v>
      </c>
    </row>
    <row r="26861" spans="1:5" x14ac:dyDescent="0.25">
      <c r="A26861">
        <v>270318</v>
      </c>
      <c r="B26861" s="3">
        <v>0.17708333333333334</v>
      </c>
      <c r="C26861">
        <v>0</v>
      </c>
      <c r="D26861">
        <v>0</v>
      </c>
      <c r="E26861">
        <v>1771</v>
      </c>
    </row>
    <row r="26862" spans="1:5" x14ac:dyDescent="0.25">
      <c r="A26862">
        <v>270318</v>
      </c>
      <c r="B26862" s="3">
        <v>0.1736111111111111</v>
      </c>
      <c r="C26862">
        <v>0</v>
      </c>
      <c r="D26862">
        <v>0</v>
      </c>
      <c r="E26862">
        <v>1736</v>
      </c>
    </row>
    <row r="26863" spans="1:5" x14ac:dyDescent="0.25">
      <c r="A26863">
        <v>270318</v>
      </c>
      <c r="B26863" s="3">
        <v>0.1701388888888889</v>
      </c>
      <c r="C26863">
        <v>0</v>
      </c>
      <c r="D26863">
        <v>0</v>
      </c>
      <c r="E26863">
        <v>1701</v>
      </c>
    </row>
    <row r="26864" spans="1:5" x14ac:dyDescent="0.25">
      <c r="A26864">
        <v>270318</v>
      </c>
      <c r="B26864" s="3">
        <v>0.16666666666666666</v>
      </c>
      <c r="C26864">
        <v>0</v>
      </c>
      <c r="D26864">
        <v>0</v>
      </c>
      <c r="E26864">
        <v>1667</v>
      </c>
    </row>
    <row r="26865" spans="1:5" x14ac:dyDescent="0.25">
      <c r="A26865">
        <v>270318</v>
      </c>
      <c r="B26865" s="3">
        <v>0.16319444444444445</v>
      </c>
      <c r="C26865">
        <v>0</v>
      </c>
      <c r="D26865">
        <v>0</v>
      </c>
      <c r="E26865">
        <v>1632</v>
      </c>
    </row>
    <row r="26866" spans="1:5" x14ac:dyDescent="0.25">
      <c r="A26866">
        <v>270318</v>
      </c>
      <c r="B26866" s="3">
        <v>0.15972222222222221</v>
      </c>
      <c r="C26866">
        <v>0</v>
      </c>
      <c r="D26866">
        <v>0</v>
      </c>
      <c r="E26866">
        <v>1597</v>
      </c>
    </row>
    <row r="26867" spans="1:5" x14ac:dyDescent="0.25">
      <c r="A26867">
        <v>270318</v>
      </c>
      <c r="B26867" s="3">
        <v>0.15625</v>
      </c>
      <c r="C26867">
        <v>0</v>
      </c>
      <c r="D26867">
        <v>0</v>
      </c>
      <c r="E26867">
        <v>1563</v>
      </c>
    </row>
    <row r="26868" spans="1:5" x14ac:dyDescent="0.25">
      <c r="A26868">
        <v>270318</v>
      </c>
      <c r="B26868" s="3">
        <v>0.15277777777777779</v>
      </c>
      <c r="C26868">
        <v>0</v>
      </c>
      <c r="D26868">
        <v>0</v>
      </c>
      <c r="E26868">
        <v>1528</v>
      </c>
    </row>
    <row r="26869" spans="1:5" x14ac:dyDescent="0.25">
      <c r="A26869">
        <v>270318</v>
      </c>
      <c r="B26869" s="3">
        <v>0.14930555555555555</v>
      </c>
      <c r="C26869">
        <v>0</v>
      </c>
      <c r="D26869">
        <v>0</v>
      </c>
      <c r="E26869">
        <v>1493</v>
      </c>
    </row>
    <row r="26870" spans="1:5" x14ac:dyDescent="0.25">
      <c r="A26870">
        <v>270318</v>
      </c>
      <c r="B26870" s="3">
        <v>0.14583333333333334</v>
      </c>
      <c r="C26870">
        <v>0</v>
      </c>
      <c r="D26870">
        <v>0</v>
      </c>
      <c r="E26870">
        <v>1458</v>
      </c>
    </row>
    <row r="26871" spans="1:5" x14ac:dyDescent="0.25">
      <c r="A26871">
        <v>270318</v>
      </c>
      <c r="B26871" s="3">
        <v>0.1423611111111111</v>
      </c>
      <c r="C26871">
        <v>0</v>
      </c>
      <c r="D26871">
        <v>0</v>
      </c>
      <c r="E26871">
        <v>1424</v>
      </c>
    </row>
    <row r="26872" spans="1:5" x14ac:dyDescent="0.25">
      <c r="A26872">
        <v>270318</v>
      </c>
      <c r="B26872" s="3">
        <v>0.1388888888888889</v>
      </c>
      <c r="C26872">
        <v>0</v>
      </c>
      <c r="D26872">
        <v>0</v>
      </c>
      <c r="E26872">
        <v>1389</v>
      </c>
    </row>
    <row r="26873" spans="1:5" x14ac:dyDescent="0.25">
      <c r="A26873">
        <v>270318</v>
      </c>
      <c r="B26873" s="3">
        <v>0.13541666666666666</v>
      </c>
      <c r="C26873">
        <v>0</v>
      </c>
      <c r="D26873">
        <v>0</v>
      </c>
      <c r="E26873">
        <v>1354</v>
      </c>
    </row>
    <row r="26874" spans="1:5" x14ac:dyDescent="0.25">
      <c r="A26874">
        <v>270318</v>
      </c>
      <c r="B26874" s="3">
        <v>0.13194444444444445</v>
      </c>
      <c r="C26874">
        <v>0</v>
      </c>
      <c r="D26874">
        <v>0</v>
      </c>
      <c r="E26874">
        <v>1319</v>
      </c>
    </row>
    <row r="26875" spans="1:5" x14ac:dyDescent="0.25">
      <c r="A26875">
        <v>270318</v>
      </c>
      <c r="B26875" s="3">
        <v>0.12847222222222221</v>
      </c>
      <c r="C26875">
        <v>0</v>
      </c>
      <c r="D26875">
        <v>0</v>
      </c>
      <c r="E26875">
        <v>1285</v>
      </c>
    </row>
    <row r="26876" spans="1:5" x14ac:dyDescent="0.25">
      <c r="A26876">
        <v>270318</v>
      </c>
      <c r="B26876" s="3">
        <v>0.125</v>
      </c>
      <c r="C26876">
        <v>0</v>
      </c>
      <c r="D26876">
        <v>0</v>
      </c>
      <c r="E26876">
        <v>1250</v>
      </c>
    </row>
    <row r="26877" spans="1:5" x14ac:dyDescent="0.25">
      <c r="A26877">
        <v>270318</v>
      </c>
      <c r="B26877" s="3">
        <v>0.12152777777777778</v>
      </c>
      <c r="C26877">
        <v>0</v>
      </c>
      <c r="D26877">
        <v>0</v>
      </c>
      <c r="E26877">
        <v>1215</v>
      </c>
    </row>
    <row r="26878" spans="1:5" x14ac:dyDescent="0.25">
      <c r="A26878">
        <v>270318</v>
      </c>
      <c r="B26878" s="3">
        <v>0.11805555555555555</v>
      </c>
      <c r="C26878">
        <v>0</v>
      </c>
      <c r="D26878">
        <v>0</v>
      </c>
      <c r="E26878">
        <v>1181</v>
      </c>
    </row>
    <row r="26879" spans="1:5" x14ac:dyDescent="0.25">
      <c r="A26879">
        <v>270318</v>
      </c>
      <c r="B26879" s="3">
        <v>0.11458333333333333</v>
      </c>
      <c r="C26879">
        <v>0</v>
      </c>
      <c r="D26879">
        <v>0</v>
      </c>
      <c r="E26879">
        <v>1146</v>
      </c>
    </row>
    <row r="26880" spans="1:5" x14ac:dyDescent="0.25">
      <c r="A26880">
        <v>270318</v>
      </c>
      <c r="B26880" s="3">
        <v>0.1111111111111111</v>
      </c>
      <c r="C26880">
        <v>0</v>
      </c>
      <c r="D26880">
        <v>0</v>
      </c>
      <c r="E26880">
        <v>1111</v>
      </c>
    </row>
    <row r="26881" spans="1:5" x14ac:dyDescent="0.25">
      <c r="A26881">
        <v>270318</v>
      </c>
      <c r="B26881" s="3">
        <v>0.1076388888888889</v>
      </c>
      <c r="C26881">
        <v>0</v>
      </c>
      <c r="D26881">
        <v>0</v>
      </c>
      <c r="E26881">
        <v>1076</v>
      </c>
    </row>
    <row r="26882" spans="1:5" x14ac:dyDescent="0.25">
      <c r="A26882">
        <v>270318</v>
      </c>
      <c r="B26882" s="3">
        <v>0.10416666666666667</v>
      </c>
      <c r="C26882">
        <v>0</v>
      </c>
      <c r="D26882">
        <v>0</v>
      </c>
      <c r="E26882">
        <v>1042</v>
      </c>
    </row>
    <row r="26883" spans="1:5" x14ac:dyDescent="0.25">
      <c r="A26883">
        <v>270318</v>
      </c>
      <c r="B26883" s="3">
        <v>0.10069444444444445</v>
      </c>
      <c r="C26883">
        <v>0</v>
      </c>
      <c r="D26883">
        <v>0</v>
      </c>
      <c r="E26883">
        <v>1007</v>
      </c>
    </row>
    <row r="26884" spans="1:5" x14ac:dyDescent="0.25">
      <c r="A26884">
        <v>270318</v>
      </c>
      <c r="B26884" s="3">
        <v>9.7222222222222224E-2</v>
      </c>
      <c r="C26884">
        <v>0</v>
      </c>
      <c r="D26884">
        <v>0</v>
      </c>
      <c r="E26884">
        <v>972</v>
      </c>
    </row>
    <row r="26885" spans="1:5" x14ac:dyDescent="0.25">
      <c r="A26885">
        <v>270318</v>
      </c>
      <c r="B26885" s="3">
        <v>9.375E-2</v>
      </c>
      <c r="C26885">
        <v>0</v>
      </c>
      <c r="D26885">
        <v>0</v>
      </c>
      <c r="E26885">
        <v>938</v>
      </c>
    </row>
    <row r="26886" spans="1:5" x14ac:dyDescent="0.25">
      <c r="A26886">
        <v>270318</v>
      </c>
      <c r="B26886" s="3">
        <v>9.0277777777777776E-2</v>
      </c>
      <c r="C26886">
        <v>0</v>
      </c>
      <c r="D26886">
        <v>0</v>
      </c>
      <c r="E26886">
        <v>903</v>
      </c>
    </row>
    <row r="26887" spans="1:5" x14ac:dyDescent="0.25">
      <c r="A26887">
        <v>270318</v>
      </c>
      <c r="B26887" s="3">
        <v>8.6805555555555552E-2</v>
      </c>
      <c r="C26887">
        <v>0</v>
      </c>
      <c r="D26887">
        <v>0</v>
      </c>
      <c r="E26887">
        <v>868</v>
      </c>
    </row>
    <row r="26888" spans="1:5" x14ac:dyDescent="0.25">
      <c r="A26888">
        <v>270318</v>
      </c>
      <c r="B26888" s="3">
        <v>8.3333333333333329E-2</v>
      </c>
      <c r="C26888">
        <v>0</v>
      </c>
      <c r="D26888">
        <v>0</v>
      </c>
      <c r="E26888">
        <v>833</v>
      </c>
    </row>
    <row r="26889" spans="1:5" x14ac:dyDescent="0.25">
      <c r="A26889">
        <v>270318</v>
      </c>
      <c r="B26889" s="3">
        <v>7.9861111111111105E-2</v>
      </c>
      <c r="C26889">
        <v>0</v>
      </c>
      <c r="D26889">
        <v>0</v>
      </c>
      <c r="E26889">
        <v>799</v>
      </c>
    </row>
    <row r="26890" spans="1:5" x14ac:dyDescent="0.25">
      <c r="A26890">
        <v>270318</v>
      </c>
      <c r="B26890" s="3">
        <v>7.6388888888888895E-2</v>
      </c>
      <c r="C26890">
        <v>0</v>
      </c>
      <c r="D26890">
        <v>0</v>
      </c>
      <c r="E26890">
        <v>764</v>
      </c>
    </row>
    <row r="26891" spans="1:5" x14ac:dyDescent="0.25">
      <c r="A26891">
        <v>270318</v>
      </c>
      <c r="B26891" s="3">
        <v>7.2916666666666671E-2</v>
      </c>
      <c r="C26891">
        <v>0</v>
      </c>
      <c r="D26891">
        <v>0</v>
      </c>
      <c r="E26891">
        <v>729</v>
      </c>
    </row>
    <row r="26892" spans="1:5" x14ac:dyDescent="0.25">
      <c r="A26892">
        <v>270318</v>
      </c>
      <c r="B26892" s="3">
        <v>6.9444444444444448E-2</v>
      </c>
      <c r="C26892">
        <v>0</v>
      </c>
      <c r="D26892">
        <v>0</v>
      </c>
      <c r="E26892">
        <v>694</v>
      </c>
    </row>
    <row r="26893" spans="1:5" x14ac:dyDescent="0.25">
      <c r="A26893">
        <v>270318</v>
      </c>
      <c r="B26893" s="3">
        <v>6.5972222222222224E-2</v>
      </c>
      <c r="C26893">
        <v>0</v>
      </c>
      <c r="D26893">
        <v>0</v>
      </c>
      <c r="E26893">
        <v>660</v>
      </c>
    </row>
    <row r="26894" spans="1:5" x14ac:dyDescent="0.25">
      <c r="A26894">
        <v>270318</v>
      </c>
      <c r="B26894" s="3">
        <v>6.25E-2</v>
      </c>
      <c r="C26894">
        <v>0</v>
      </c>
      <c r="D26894">
        <v>0</v>
      </c>
      <c r="E26894">
        <v>625</v>
      </c>
    </row>
    <row r="26895" spans="1:5" x14ac:dyDescent="0.25">
      <c r="A26895">
        <v>270318</v>
      </c>
      <c r="B26895" s="3">
        <v>5.9027777777777776E-2</v>
      </c>
      <c r="C26895">
        <v>0</v>
      </c>
      <c r="D26895">
        <v>0</v>
      </c>
      <c r="E26895">
        <v>590</v>
      </c>
    </row>
    <row r="26896" spans="1:5" x14ac:dyDescent="0.25">
      <c r="A26896">
        <v>270318</v>
      </c>
      <c r="B26896" s="3">
        <v>5.5555555555555552E-2</v>
      </c>
      <c r="C26896">
        <v>0</v>
      </c>
      <c r="D26896">
        <v>0</v>
      </c>
      <c r="E26896">
        <v>556</v>
      </c>
    </row>
    <row r="26897" spans="1:5" x14ac:dyDescent="0.25">
      <c r="A26897">
        <v>270318</v>
      </c>
      <c r="B26897" s="3">
        <v>5.2083333333333336E-2</v>
      </c>
      <c r="C26897">
        <v>0</v>
      </c>
      <c r="D26897">
        <v>0</v>
      </c>
      <c r="E26897">
        <v>521</v>
      </c>
    </row>
    <row r="26898" spans="1:5" x14ac:dyDescent="0.25">
      <c r="A26898">
        <v>270318</v>
      </c>
      <c r="B26898" s="3">
        <v>4.8611111111111112E-2</v>
      </c>
      <c r="C26898">
        <v>0</v>
      </c>
      <c r="D26898">
        <v>0</v>
      </c>
      <c r="E26898">
        <v>486</v>
      </c>
    </row>
    <row r="26899" spans="1:5" x14ac:dyDescent="0.25">
      <c r="A26899">
        <v>270318</v>
      </c>
      <c r="B26899" s="3">
        <v>4.5138888888888888E-2</v>
      </c>
      <c r="C26899">
        <v>0</v>
      </c>
      <c r="D26899">
        <v>0</v>
      </c>
      <c r="E26899">
        <v>451</v>
      </c>
    </row>
    <row r="26900" spans="1:5" x14ac:dyDescent="0.25">
      <c r="A26900">
        <v>270318</v>
      </c>
      <c r="B26900" s="3">
        <v>4.1666666666666664E-2</v>
      </c>
      <c r="C26900">
        <v>0</v>
      </c>
      <c r="D26900">
        <v>0</v>
      </c>
      <c r="E26900">
        <v>417</v>
      </c>
    </row>
    <row r="26901" spans="1:5" x14ac:dyDescent="0.25">
      <c r="A26901">
        <v>270318</v>
      </c>
      <c r="B26901" s="3">
        <v>3.8194444444444448E-2</v>
      </c>
      <c r="C26901">
        <v>0</v>
      </c>
      <c r="D26901">
        <v>0</v>
      </c>
      <c r="E26901">
        <v>382</v>
      </c>
    </row>
    <row r="26902" spans="1:5" x14ac:dyDescent="0.25">
      <c r="A26902">
        <v>270318</v>
      </c>
      <c r="B26902" s="3">
        <v>3.4722222222222224E-2</v>
      </c>
      <c r="C26902">
        <v>0</v>
      </c>
      <c r="D26902">
        <v>0</v>
      </c>
      <c r="E26902">
        <v>347</v>
      </c>
    </row>
    <row r="26903" spans="1:5" x14ac:dyDescent="0.25">
      <c r="A26903">
        <v>270318</v>
      </c>
      <c r="B26903" s="3">
        <v>3.125E-2</v>
      </c>
      <c r="C26903">
        <v>0</v>
      </c>
      <c r="D26903">
        <v>0</v>
      </c>
      <c r="E26903">
        <v>313</v>
      </c>
    </row>
    <row r="26904" spans="1:5" x14ac:dyDescent="0.25">
      <c r="A26904">
        <v>270318</v>
      </c>
      <c r="B26904" s="3">
        <v>2.7777777777777776E-2</v>
      </c>
      <c r="C26904">
        <v>0</v>
      </c>
      <c r="D26904">
        <v>0</v>
      </c>
      <c r="E26904">
        <v>278</v>
      </c>
    </row>
    <row r="26905" spans="1:5" x14ac:dyDescent="0.25">
      <c r="A26905">
        <v>270318</v>
      </c>
      <c r="B26905" s="3">
        <v>2.4305555555555556E-2</v>
      </c>
      <c r="C26905">
        <v>0</v>
      </c>
      <c r="D26905">
        <v>0</v>
      </c>
      <c r="E26905">
        <v>243</v>
      </c>
    </row>
    <row r="26906" spans="1:5" x14ac:dyDescent="0.25">
      <c r="A26906">
        <v>270318</v>
      </c>
      <c r="B26906" s="3">
        <v>2.0833333333333332E-2</v>
      </c>
      <c r="C26906">
        <v>0</v>
      </c>
      <c r="D26906">
        <v>0</v>
      </c>
      <c r="E26906">
        <v>208</v>
      </c>
    </row>
    <row r="26907" spans="1:5" x14ac:dyDescent="0.25">
      <c r="A26907">
        <v>270318</v>
      </c>
      <c r="B26907" s="3">
        <v>1.7361111111111112E-2</v>
      </c>
      <c r="C26907">
        <v>0</v>
      </c>
      <c r="D26907">
        <v>0</v>
      </c>
      <c r="E26907">
        <v>174</v>
      </c>
    </row>
    <row r="26908" spans="1:5" x14ac:dyDescent="0.25">
      <c r="A26908">
        <v>270318</v>
      </c>
      <c r="B26908" s="3">
        <v>1.3888888888888888E-2</v>
      </c>
      <c r="C26908">
        <v>0</v>
      </c>
      <c r="D26908">
        <v>0</v>
      </c>
      <c r="E26908">
        <v>139</v>
      </c>
    </row>
    <row r="26909" spans="1:5" x14ac:dyDescent="0.25">
      <c r="A26909">
        <v>270318</v>
      </c>
      <c r="B26909" s="3">
        <v>1.0416666666666666E-2</v>
      </c>
      <c r="C26909">
        <v>0</v>
      </c>
      <c r="D26909">
        <v>0</v>
      </c>
      <c r="E26909">
        <v>104</v>
      </c>
    </row>
    <row r="26910" spans="1:5" x14ac:dyDescent="0.25">
      <c r="A26910">
        <v>270318</v>
      </c>
      <c r="B26910" s="3">
        <v>6.9444444444444441E-3</v>
      </c>
      <c r="C26910">
        <v>0</v>
      </c>
      <c r="D26910">
        <v>0</v>
      </c>
      <c r="E26910">
        <v>69</v>
      </c>
    </row>
    <row r="26911" spans="1:5" x14ac:dyDescent="0.25">
      <c r="A26911">
        <v>270318</v>
      </c>
      <c r="B26911" s="3">
        <v>3.472222222222222E-3</v>
      </c>
      <c r="C26911">
        <v>0</v>
      </c>
      <c r="D26911">
        <v>0</v>
      </c>
      <c r="E26911">
        <v>35</v>
      </c>
    </row>
    <row r="26912" spans="1:5" x14ac:dyDescent="0.25">
      <c r="A26912">
        <v>270318</v>
      </c>
      <c r="B26912" s="3">
        <v>0</v>
      </c>
      <c r="C26912">
        <v>0</v>
      </c>
      <c r="D26912">
        <v>0</v>
      </c>
      <c r="E26912">
        <v>0</v>
      </c>
    </row>
    <row r="26913" spans="1:5" x14ac:dyDescent="0.25">
      <c r="A26913">
        <v>260318</v>
      </c>
      <c r="B26913" s="3">
        <v>0.99652777777777779</v>
      </c>
      <c r="C26913">
        <v>0</v>
      </c>
      <c r="D26913">
        <v>0</v>
      </c>
      <c r="E26913">
        <v>9965</v>
      </c>
    </row>
    <row r="26914" spans="1:5" x14ac:dyDescent="0.25">
      <c r="A26914">
        <v>260318</v>
      </c>
      <c r="B26914" s="3">
        <v>0.99305555555555558</v>
      </c>
      <c r="C26914">
        <v>0</v>
      </c>
      <c r="D26914">
        <v>0</v>
      </c>
      <c r="E26914">
        <v>9931</v>
      </c>
    </row>
    <row r="26915" spans="1:5" x14ac:dyDescent="0.25">
      <c r="A26915">
        <v>260318</v>
      </c>
      <c r="B26915" s="3">
        <v>0.98958333333333337</v>
      </c>
      <c r="C26915">
        <v>0</v>
      </c>
      <c r="D26915">
        <v>0</v>
      </c>
      <c r="E26915">
        <v>9896</v>
      </c>
    </row>
    <row r="26916" spans="1:5" x14ac:dyDescent="0.25">
      <c r="A26916">
        <v>260318</v>
      </c>
      <c r="B26916" s="3">
        <v>0.98611111111111116</v>
      </c>
      <c r="C26916">
        <v>0</v>
      </c>
      <c r="D26916">
        <v>0</v>
      </c>
      <c r="E26916">
        <v>9861</v>
      </c>
    </row>
    <row r="26917" spans="1:5" x14ac:dyDescent="0.25">
      <c r="A26917">
        <v>260318</v>
      </c>
      <c r="B26917" s="3">
        <v>0.98263888888888884</v>
      </c>
      <c r="C26917">
        <v>0</v>
      </c>
      <c r="D26917">
        <v>0</v>
      </c>
      <c r="E26917">
        <v>9826</v>
      </c>
    </row>
    <row r="26918" spans="1:5" x14ac:dyDescent="0.25">
      <c r="A26918">
        <v>260318</v>
      </c>
      <c r="B26918" s="3">
        <v>0.97916666666666663</v>
      </c>
      <c r="C26918">
        <v>0</v>
      </c>
      <c r="D26918">
        <v>0</v>
      </c>
      <c r="E26918">
        <v>9792</v>
      </c>
    </row>
    <row r="26919" spans="1:5" x14ac:dyDescent="0.25">
      <c r="A26919">
        <v>260318</v>
      </c>
      <c r="B26919" s="3">
        <v>0.97569444444444442</v>
      </c>
      <c r="C26919">
        <v>0</v>
      </c>
      <c r="D26919">
        <v>0</v>
      </c>
      <c r="E26919">
        <v>9757</v>
      </c>
    </row>
    <row r="26920" spans="1:5" x14ac:dyDescent="0.25">
      <c r="A26920">
        <v>260318</v>
      </c>
      <c r="B26920" s="3">
        <v>0.97222222222222221</v>
      </c>
      <c r="C26920">
        <v>0</v>
      </c>
      <c r="D26920">
        <v>0</v>
      </c>
      <c r="E26920">
        <v>9722</v>
      </c>
    </row>
    <row r="26921" spans="1:5" x14ac:dyDescent="0.25">
      <c r="A26921">
        <v>260318</v>
      </c>
      <c r="B26921" s="3">
        <v>0.96875</v>
      </c>
      <c r="C26921">
        <v>0</v>
      </c>
      <c r="D26921">
        <v>0</v>
      </c>
      <c r="E26921">
        <v>9688</v>
      </c>
    </row>
    <row r="26922" spans="1:5" x14ac:dyDescent="0.25">
      <c r="A26922">
        <v>260318</v>
      </c>
      <c r="B26922" s="3">
        <v>0.96527777777777779</v>
      </c>
      <c r="C26922">
        <v>0</v>
      </c>
      <c r="D26922">
        <v>0</v>
      </c>
      <c r="E26922">
        <v>9653</v>
      </c>
    </row>
    <row r="26923" spans="1:5" x14ac:dyDescent="0.25">
      <c r="A26923">
        <v>260318</v>
      </c>
      <c r="B26923" s="3">
        <v>0.96180555555555558</v>
      </c>
      <c r="C26923">
        <v>0</v>
      </c>
      <c r="D26923">
        <v>0</v>
      </c>
      <c r="E26923">
        <v>9618</v>
      </c>
    </row>
    <row r="26924" spans="1:5" x14ac:dyDescent="0.25">
      <c r="A26924">
        <v>260318</v>
      </c>
      <c r="B26924" s="3">
        <v>0.95833333333333337</v>
      </c>
      <c r="C26924">
        <v>0</v>
      </c>
      <c r="D26924">
        <v>0</v>
      </c>
      <c r="E26924">
        <v>9583</v>
      </c>
    </row>
    <row r="26925" spans="1:5" x14ac:dyDescent="0.25">
      <c r="A26925">
        <v>260318</v>
      </c>
      <c r="B26925" s="3">
        <v>0.95486111111111116</v>
      </c>
      <c r="C26925">
        <v>0</v>
      </c>
      <c r="D26925">
        <v>0</v>
      </c>
      <c r="E26925">
        <v>9549</v>
      </c>
    </row>
    <row r="26926" spans="1:5" x14ac:dyDescent="0.25">
      <c r="A26926">
        <v>260318</v>
      </c>
      <c r="B26926" s="3">
        <v>0.95138888888888884</v>
      </c>
      <c r="C26926">
        <v>0</v>
      </c>
      <c r="D26926">
        <v>0</v>
      </c>
      <c r="E26926">
        <v>9514</v>
      </c>
    </row>
    <row r="26927" spans="1:5" x14ac:dyDescent="0.25">
      <c r="A26927">
        <v>260318</v>
      </c>
      <c r="B26927" s="3">
        <v>0.94791666666666663</v>
      </c>
      <c r="C26927">
        <v>0</v>
      </c>
      <c r="D26927">
        <v>0</v>
      </c>
      <c r="E26927">
        <v>9479</v>
      </c>
    </row>
    <row r="26928" spans="1:5" x14ac:dyDescent="0.25">
      <c r="A26928">
        <v>260318</v>
      </c>
      <c r="B26928" s="3">
        <v>0.94444444444444442</v>
      </c>
      <c r="C26928">
        <v>0</v>
      </c>
      <c r="D26928">
        <v>0</v>
      </c>
      <c r="E26928">
        <v>9444</v>
      </c>
    </row>
    <row r="26929" spans="1:5" x14ac:dyDescent="0.25">
      <c r="A26929">
        <v>260318</v>
      </c>
      <c r="B26929" s="3">
        <v>0.94097222222222221</v>
      </c>
      <c r="C26929">
        <v>0</v>
      </c>
      <c r="D26929">
        <v>0</v>
      </c>
      <c r="E26929">
        <v>9410</v>
      </c>
    </row>
    <row r="26930" spans="1:5" x14ac:dyDescent="0.25">
      <c r="A26930">
        <v>260318</v>
      </c>
      <c r="B26930" s="3">
        <v>0.9375</v>
      </c>
      <c r="C26930">
        <v>0</v>
      </c>
      <c r="D26930">
        <v>0</v>
      </c>
      <c r="E26930">
        <v>9375</v>
      </c>
    </row>
    <row r="26931" spans="1:5" x14ac:dyDescent="0.25">
      <c r="A26931">
        <v>260318</v>
      </c>
      <c r="B26931" s="3">
        <v>0.93402777777777779</v>
      </c>
      <c r="C26931">
        <v>0</v>
      </c>
      <c r="D26931">
        <v>0</v>
      </c>
      <c r="E26931">
        <v>9340</v>
      </c>
    </row>
    <row r="26932" spans="1:5" x14ac:dyDescent="0.25">
      <c r="A26932">
        <v>260318</v>
      </c>
      <c r="B26932" s="3">
        <v>0.93055555555555558</v>
      </c>
      <c r="C26932">
        <v>0</v>
      </c>
      <c r="D26932">
        <v>0</v>
      </c>
      <c r="E26932">
        <v>9306</v>
      </c>
    </row>
    <row r="26933" spans="1:5" x14ac:dyDescent="0.25">
      <c r="A26933">
        <v>260318</v>
      </c>
      <c r="B26933" s="3">
        <v>0.92708333333333337</v>
      </c>
      <c r="C26933">
        <v>0</v>
      </c>
      <c r="D26933">
        <v>0</v>
      </c>
      <c r="E26933">
        <v>9271</v>
      </c>
    </row>
    <row r="26934" spans="1:5" x14ac:dyDescent="0.25">
      <c r="A26934">
        <v>260318</v>
      </c>
      <c r="B26934" s="3">
        <v>0.92361111111111116</v>
      </c>
      <c r="C26934">
        <v>0</v>
      </c>
      <c r="D26934">
        <v>0</v>
      </c>
      <c r="E26934">
        <v>9236</v>
      </c>
    </row>
    <row r="26935" spans="1:5" x14ac:dyDescent="0.25">
      <c r="A26935">
        <v>260318</v>
      </c>
      <c r="B26935" s="3">
        <v>0.92013888888888884</v>
      </c>
      <c r="C26935">
        <v>0</v>
      </c>
      <c r="D26935">
        <v>0</v>
      </c>
      <c r="E26935">
        <v>9201</v>
      </c>
    </row>
    <row r="26936" spans="1:5" x14ac:dyDescent="0.25">
      <c r="A26936">
        <v>260318</v>
      </c>
      <c r="B26936" s="3">
        <v>0.91666666666666663</v>
      </c>
      <c r="C26936">
        <v>0</v>
      </c>
      <c r="D26936">
        <v>0</v>
      </c>
      <c r="E26936">
        <v>9167</v>
      </c>
    </row>
    <row r="26937" spans="1:5" x14ac:dyDescent="0.25">
      <c r="A26937">
        <v>260318</v>
      </c>
      <c r="B26937" s="3">
        <v>0.91319444444444442</v>
      </c>
      <c r="C26937">
        <v>0</v>
      </c>
      <c r="D26937">
        <v>0</v>
      </c>
      <c r="E26937">
        <v>9132</v>
      </c>
    </row>
    <row r="26938" spans="1:5" x14ac:dyDescent="0.25">
      <c r="A26938">
        <v>260318</v>
      </c>
      <c r="B26938" s="3">
        <v>0.90972222222222221</v>
      </c>
      <c r="C26938">
        <v>0</v>
      </c>
      <c r="D26938">
        <v>0</v>
      </c>
      <c r="E26938">
        <v>9097</v>
      </c>
    </row>
    <row r="26939" spans="1:5" x14ac:dyDescent="0.25">
      <c r="A26939">
        <v>260318</v>
      </c>
      <c r="B26939" s="3">
        <v>0.90625</v>
      </c>
      <c r="C26939">
        <v>0</v>
      </c>
      <c r="D26939">
        <v>0</v>
      </c>
      <c r="E26939">
        <v>9063</v>
      </c>
    </row>
    <row r="26940" spans="1:5" x14ac:dyDescent="0.25">
      <c r="A26940">
        <v>260318</v>
      </c>
      <c r="B26940" s="3">
        <v>0.90277777777777779</v>
      </c>
      <c r="C26940">
        <v>0</v>
      </c>
      <c r="D26940">
        <v>0</v>
      </c>
      <c r="E26940">
        <v>9028</v>
      </c>
    </row>
    <row r="26941" spans="1:5" x14ac:dyDescent="0.25">
      <c r="A26941">
        <v>260318</v>
      </c>
      <c r="B26941" s="3">
        <v>0.89930555555555558</v>
      </c>
      <c r="C26941">
        <v>0</v>
      </c>
      <c r="D26941">
        <v>0</v>
      </c>
      <c r="E26941">
        <v>8993</v>
      </c>
    </row>
    <row r="26942" spans="1:5" x14ac:dyDescent="0.25">
      <c r="A26942">
        <v>260318</v>
      </c>
      <c r="B26942" s="3">
        <v>0.89583333333333337</v>
      </c>
      <c r="C26942">
        <v>0</v>
      </c>
      <c r="D26942">
        <v>0</v>
      </c>
      <c r="E26942">
        <v>8958</v>
      </c>
    </row>
    <row r="26943" spans="1:5" x14ac:dyDescent="0.25">
      <c r="A26943">
        <v>260318</v>
      </c>
      <c r="B26943" s="3">
        <v>0.89236111111111116</v>
      </c>
      <c r="C26943">
        <v>0</v>
      </c>
      <c r="D26943">
        <v>0</v>
      </c>
      <c r="E26943">
        <v>8924</v>
      </c>
    </row>
    <row r="26944" spans="1:5" x14ac:dyDescent="0.25">
      <c r="A26944">
        <v>260318</v>
      </c>
      <c r="B26944" s="3">
        <v>0.88888888888888884</v>
      </c>
      <c r="C26944">
        <v>0</v>
      </c>
      <c r="D26944">
        <v>0</v>
      </c>
      <c r="E26944">
        <v>8889</v>
      </c>
    </row>
    <row r="26945" spans="1:5" x14ac:dyDescent="0.25">
      <c r="A26945">
        <v>260318</v>
      </c>
      <c r="B26945" s="3">
        <v>0.88541666666666663</v>
      </c>
      <c r="C26945">
        <v>0</v>
      </c>
      <c r="D26945">
        <v>0</v>
      </c>
      <c r="E26945">
        <v>8854</v>
      </c>
    </row>
    <row r="26946" spans="1:5" x14ac:dyDescent="0.25">
      <c r="A26946">
        <v>260318</v>
      </c>
      <c r="B26946" s="3">
        <v>0.88194444444444442</v>
      </c>
      <c r="C26946">
        <v>0</v>
      </c>
      <c r="D26946">
        <v>0</v>
      </c>
      <c r="E26946">
        <v>8819</v>
      </c>
    </row>
    <row r="26947" spans="1:5" x14ac:dyDescent="0.25">
      <c r="A26947">
        <v>260318</v>
      </c>
      <c r="B26947" s="3">
        <v>0.87847222222222221</v>
      </c>
      <c r="C26947">
        <v>0</v>
      </c>
      <c r="D26947">
        <v>0</v>
      </c>
      <c r="E26947">
        <v>8785</v>
      </c>
    </row>
    <row r="26948" spans="1:5" x14ac:dyDescent="0.25">
      <c r="A26948">
        <v>260318</v>
      </c>
      <c r="B26948" s="3">
        <v>0.875</v>
      </c>
      <c r="C26948">
        <v>0</v>
      </c>
      <c r="D26948">
        <v>0</v>
      </c>
      <c r="E26948">
        <v>8750</v>
      </c>
    </row>
    <row r="26949" spans="1:5" x14ac:dyDescent="0.25">
      <c r="A26949">
        <v>260318</v>
      </c>
      <c r="B26949" s="3">
        <v>0.87152777777777779</v>
      </c>
      <c r="C26949">
        <v>0</v>
      </c>
      <c r="D26949">
        <v>0</v>
      </c>
      <c r="E26949">
        <v>8715</v>
      </c>
    </row>
    <row r="26950" spans="1:5" x14ac:dyDescent="0.25">
      <c r="A26950">
        <v>260318</v>
      </c>
      <c r="B26950" s="3">
        <v>0.86805555555555558</v>
      </c>
      <c r="C26950">
        <v>0</v>
      </c>
      <c r="D26950">
        <v>0</v>
      </c>
      <c r="E26950">
        <v>8681</v>
      </c>
    </row>
    <row r="26951" spans="1:5" x14ac:dyDescent="0.25">
      <c r="A26951">
        <v>260318</v>
      </c>
      <c r="B26951" s="3">
        <v>0.86458333333333337</v>
      </c>
      <c r="C26951">
        <v>0</v>
      </c>
      <c r="D26951">
        <v>0</v>
      </c>
      <c r="E26951">
        <v>8646</v>
      </c>
    </row>
    <row r="26952" spans="1:5" x14ac:dyDescent="0.25">
      <c r="A26952">
        <v>260318</v>
      </c>
      <c r="B26952" s="3">
        <v>0.86111111111111116</v>
      </c>
      <c r="C26952">
        <v>0</v>
      </c>
      <c r="D26952">
        <v>0</v>
      </c>
      <c r="E26952">
        <v>8611</v>
      </c>
    </row>
    <row r="26953" spans="1:5" x14ac:dyDescent="0.25">
      <c r="A26953">
        <v>260318</v>
      </c>
      <c r="B26953" s="3">
        <v>0.85763888888888884</v>
      </c>
      <c r="C26953">
        <v>0</v>
      </c>
      <c r="D26953">
        <v>0</v>
      </c>
      <c r="E26953">
        <v>8576</v>
      </c>
    </row>
    <row r="26954" spans="1:5" x14ac:dyDescent="0.25">
      <c r="A26954">
        <v>260318</v>
      </c>
      <c r="B26954" s="3">
        <v>0.85416666666666663</v>
      </c>
      <c r="C26954">
        <v>0</v>
      </c>
      <c r="D26954">
        <v>0</v>
      </c>
      <c r="E26954">
        <v>8542</v>
      </c>
    </row>
    <row r="26955" spans="1:5" x14ac:dyDescent="0.25">
      <c r="A26955">
        <v>260318</v>
      </c>
      <c r="B26955" s="3">
        <v>0.85069444444444442</v>
      </c>
      <c r="C26955">
        <v>0</v>
      </c>
      <c r="D26955">
        <v>0</v>
      </c>
      <c r="E26955">
        <v>8507</v>
      </c>
    </row>
    <row r="26956" spans="1:5" x14ac:dyDescent="0.25">
      <c r="A26956">
        <v>260318</v>
      </c>
      <c r="B26956" s="3">
        <v>0.84722222222222221</v>
      </c>
      <c r="C26956">
        <v>0</v>
      </c>
      <c r="D26956">
        <v>0</v>
      </c>
      <c r="E26956">
        <v>8472</v>
      </c>
    </row>
    <row r="26957" spans="1:5" x14ac:dyDescent="0.25">
      <c r="A26957">
        <v>260318</v>
      </c>
      <c r="B26957" s="3">
        <v>0.84375</v>
      </c>
      <c r="C26957">
        <v>0</v>
      </c>
      <c r="D26957">
        <v>0</v>
      </c>
      <c r="E26957">
        <v>8438</v>
      </c>
    </row>
    <row r="26958" spans="1:5" x14ac:dyDescent="0.25">
      <c r="A26958">
        <v>260318</v>
      </c>
      <c r="B26958" s="3">
        <v>0.84027777777777779</v>
      </c>
      <c r="C26958">
        <v>0</v>
      </c>
      <c r="D26958">
        <v>0</v>
      </c>
      <c r="E26958">
        <v>8403</v>
      </c>
    </row>
    <row r="26959" spans="1:5" x14ac:dyDescent="0.25">
      <c r="A26959">
        <v>260318</v>
      </c>
      <c r="B26959" s="3">
        <v>0.83680555555555558</v>
      </c>
      <c r="C26959">
        <v>0</v>
      </c>
      <c r="D26959">
        <v>0</v>
      </c>
      <c r="E26959">
        <v>8368</v>
      </c>
    </row>
    <row r="26960" spans="1:5" x14ac:dyDescent="0.25">
      <c r="A26960">
        <v>260318</v>
      </c>
      <c r="B26960" s="3">
        <v>0.83333333333333337</v>
      </c>
      <c r="C26960">
        <v>0</v>
      </c>
      <c r="D26960">
        <v>0</v>
      </c>
      <c r="E26960">
        <v>8333</v>
      </c>
    </row>
    <row r="26961" spans="1:5" x14ac:dyDescent="0.25">
      <c r="A26961">
        <v>260318</v>
      </c>
      <c r="B26961" s="3">
        <v>0.82986111111111116</v>
      </c>
      <c r="C26961">
        <v>0</v>
      </c>
      <c r="D26961">
        <v>0</v>
      </c>
      <c r="E26961">
        <v>8299</v>
      </c>
    </row>
    <row r="26962" spans="1:5" x14ac:dyDescent="0.25">
      <c r="A26962">
        <v>260318</v>
      </c>
      <c r="B26962" s="3">
        <v>0.82638888888888884</v>
      </c>
      <c r="C26962">
        <v>6</v>
      </c>
      <c r="D26962">
        <v>0</v>
      </c>
      <c r="E26962">
        <v>8264</v>
      </c>
    </row>
    <row r="26963" spans="1:5" x14ac:dyDescent="0.25">
      <c r="A26963">
        <v>260318</v>
      </c>
      <c r="B26963" s="3">
        <v>0.82291666666666663</v>
      </c>
      <c r="C26963">
        <v>43</v>
      </c>
      <c r="D26963">
        <v>0</v>
      </c>
      <c r="E26963">
        <v>8229</v>
      </c>
    </row>
    <row r="26964" spans="1:5" x14ac:dyDescent="0.25">
      <c r="A26964">
        <v>260318</v>
      </c>
      <c r="B26964" s="3">
        <v>0.81944444444444442</v>
      </c>
      <c r="C26964">
        <v>108</v>
      </c>
      <c r="D26964">
        <v>0</v>
      </c>
      <c r="E26964">
        <v>8194</v>
      </c>
    </row>
    <row r="26965" spans="1:5" x14ac:dyDescent="0.25">
      <c r="A26965">
        <v>260318</v>
      </c>
      <c r="B26965" s="3">
        <v>0.81597222222222221</v>
      </c>
      <c r="C26965">
        <v>228</v>
      </c>
      <c r="D26965">
        <v>0</v>
      </c>
      <c r="E26965">
        <v>8160</v>
      </c>
    </row>
    <row r="26966" spans="1:5" x14ac:dyDescent="0.25">
      <c r="A26966">
        <v>260318</v>
      </c>
      <c r="B26966" s="3">
        <v>0.8125</v>
      </c>
      <c r="C26966">
        <v>295</v>
      </c>
      <c r="D26966">
        <v>0</v>
      </c>
      <c r="E26966">
        <v>8125</v>
      </c>
    </row>
    <row r="26967" spans="1:5" x14ac:dyDescent="0.25">
      <c r="A26967">
        <v>260318</v>
      </c>
      <c r="B26967" s="3">
        <v>0.80902777777777779</v>
      </c>
      <c r="C26967">
        <v>418</v>
      </c>
      <c r="D26967">
        <v>0</v>
      </c>
      <c r="E26967">
        <v>8090</v>
      </c>
    </row>
    <row r="26968" spans="1:5" x14ac:dyDescent="0.25">
      <c r="A26968">
        <v>260318</v>
      </c>
      <c r="B26968" s="3">
        <v>0.80555555555555558</v>
      </c>
      <c r="C26968">
        <v>587</v>
      </c>
      <c r="D26968">
        <v>0</v>
      </c>
      <c r="E26968">
        <v>8056</v>
      </c>
    </row>
    <row r="26969" spans="1:5" x14ac:dyDescent="0.25">
      <c r="A26969">
        <v>260318</v>
      </c>
      <c r="B26969" s="3">
        <v>0.80208333333333337</v>
      </c>
      <c r="C26969">
        <v>746</v>
      </c>
      <c r="D26969">
        <v>0</v>
      </c>
      <c r="E26969">
        <v>8021</v>
      </c>
    </row>
    <row r="26970" spans="1:5" x14ac:dyDescent="0.25">
      <c r="A26970">
        <v>260318</v>
      </c>
      <c r="B26970" s="3">
        <v>0.79861111111111116</v>
      </c>
      <c r="C26970">
        <v>919</v>
      </c>
      <c r="D26970">
        <v>0</v>
      </c>
      <c r="E26970">
        <v>7986</v>
      </c>
    </row>
    <row r="26971" spans="1:5" x14ac:dyDescent="0.25">
      <c r="A26971">
        <v>260318</v>
      </c>
      <c r="B26971" s="3">
        <v>0.79513888888888884</v>
      </c>
      <c r="C26971">
        <v>1160</v>
      </c>
      <c r="D26971">
        <v>0</v>
      </c>
      <c r="E26971">
        <v>7951</v>
      </c>
    </row>
    <row r="26972" spans="1:5" x14ac:dyDescent="0.25">
      <c r="A26972">
        <v>260318</v>
      </c>
      <c r="B26972" s="3">
        <v>0.79166666666666663</v>
      </c>
      <c r="C26972">
        <v>1171</v>
      </c>
      <c r="D26972">
        <v>0</v>
      </c>
      <c r="E26972">
        <v>7917</v>
      </c>
    </row>
    <row r="26973" spans="1:5" x14ac:dyDescent="0.25">
      <c r="A26973">
        <v>260318</v>
      </c>
      <c r="B26973" s="3">
        <v>0.78819444444444442</v>
      </c>
      <c r="C26973">
        <v>977</v>
      </c>
      <c r="D26973">
        <v>0</v>
      </c>
      <c r="E26973">
        <v>7882</v>
      </c>
    </row>
    <row r="26974" spans="1:5" x14ac:dyDescent="0.25">
      <c r="A26974">
        <v>260318</v>
      </c>
      <c r="B26974" s="3">
        <v>0.78472222222222221</v>
      </c>
      <c r="C26974">
        <v>1004</v>
      </c>
      <c r="D26974">
        <v>0</v>
      </c>
      <c r="E26974">
        <v>7847</v>
      </c>
    </row>
    <row r="26975" spans="1:5" x14ac:dyDescent="0.25">
      <c r="A26975">
        <v>260318</v>
      </c>
      <c r="B26975" s="3">
        <v>0.78125</v>
      </c>
      <c r="C26975">
        <v>972</v>
      </c>
      <c r="D26975">
        <v>0</v>
      </c>
      <c r="E26975">
        <v>7813</v>
      </c>
    </row>
    <row r="26976" spans="1:5" x14ac:dyDescent="0.25">
      <c r="A26976">
        <v>260318</v>
      </c>
      <c r="B26976" s="3">
        <v>0.77777777777777779</v>
      </c>
      <c r="C26976">
        <v>1186</v>
      </c>
      <c r="D26976">
        <v>0</v>
      </c>
      <c r="E26976">
        <v>7778</v>
      </c>
    </row>
    <row r="26977" spans="1:5" x14ac:dyDescent="0.25">
      <c r="A26977">
        <v>260318</v>
      </c>
      <c r="B26977" s="3">
        <v>0.77430555555555558</v>
      </c>
      <c r="C26977">
        <v>1481</v>
      </c>
      <c r="D26977">
        <v>0</v>
      </c>
      <c r="E26977">
        <v>7743</v>
      </c>
    </row>
    <row r="26978" spans="1:5" x14ac:dyDescent="0.25">
      <c r="A26978">
        <v>260318</v>
      </c>
      <c r="B26978" s="3">
        <v>0.77083333333333337</v>
      </c>
      <c r="C26978">
        <v>1710</v>
      </c>
      <c r="D26978">
        <v>0</v>
      </c>
      <c r="E26978">
        <v>7708</v>
      </c>
    </row>
    <row r="26979" spans="1:5" x14ac:dyDescent="0.25">
      <c r="A26979">
        <v>260318</v>
      </c>
      <c r="B26979" s="3">
        <v>0.76736111111111116</v>
      </c>
      <c r="C26979">
        <v>1952</v>
      </c>
      <c r="D26979">
        <v>0</v>
      </c>
      <c r="E26979">
        <v>7674</v>
      </c>
    </row>
    <row r="26980" spans="1:5" x14ac:dyDescent="0.25">
      <c r="A26980">
        <v>260318</v>
      </c>
      <c r="B26980" s="3">
        <v>0.76388888888888884</v>
      </c>
      <c r="C26980">
        <v>2248</v>
      </c>
      <c r="D26980">
        <v>0</v>
      </c>
      <c r="E26980">
        <v>7639</v>
      </c>
    </row>
    <row r="26981" spans="1:5" x14ac:dyDescent="0.25">
      <c r="A26981">
        <v>260318</v>
      </c>
      <c r="B26981" s="3">
        <v>0.76041666666666663</v>
      </c>
      <c r="C26981">
        <v>2734</v>
      </c>
      <c r="D26981">
        <v>0</v>
      </c>
      <c r="E26981">
        <v>7604</v>
      </c>
    </row>
    <row r="26982" spans="1:5" x14ac:dyDescent="0.25">
      <c r="A26982">
        <v>260318</v>
      </c>
      <c r="B26982" s="3">
        <v>0.75694444444444442</v>
      </c>
      <c r="C26982">
        <v>3230</v>
      </c>
      <c r="D26982">
        <v>0</v>
      </c>
      <c r="E26982">
        <v>7569</v>
      </c>
    </row>
    <row r="26983" spans="1:5" x14ac:dyDescent="0.25">
      <c r="A26983">
        <v>260318</v>
      </c>
      <c r="B26983" s="3">
        <v>0.75347222222222221</v>
      </c>
      <c r="C26983">
        <v>3441</v>
      </c>
      <c r="D26983">
        <v>0</v>
      </c>
      <c r="E26983">
        <v>7535</v>
      </c>
    </row>
    <row r="26984" spans="1:5" x14ac:dyDescent="0.25">
      <c r="A26984">
        <v>260318</v>
      </c>
      <c r="B26984" s="3">
        <v>0.75</v>
      </c>
      <c r="C26984">
        <v>3663</v>
      </c>
      <c r="D26984">
        <v>0</v>
      </c>
      <c r="E26984">
        <v>7500</v>
      </c>
    </row>
    <row r="26985" spans="1:5" x14ac:dyDescent="0.25">
      <c r="A26985">
        <v>260318</v>
      </c>
      <c r="B26985" s="3">
        <v>0.74652777777777779</v>
      </c>
      <c r="C26985">
        <v>3773</v>
      </c>
      <c r="D26985">
        <v>0</v>
      </c>
      <c r="E26985">
        <v>7465</v>
      </c>
    </row>
    <row r="26986" spans="1:5" x14ac:dyDescent="0.25">
      <c r="A26986">
        <v>260318</v>
      </c>
      <c r="B26986" s="3">
        <v>0.74305555555555558</v>
      </c>
      <c r="C26986">
        <v>4159</v>
      </c>
      <c r="D26986">
        <v>0</v>
      </c>
      <c r="E26986">
        <v>7431</v>
      </c>
    </row>
    <row r="26987" spans="1:5" x14ac:dyDescent="0.25">
      <c r="A26987">
        <v>260318</v>
      </c>
      <c r="B26987" s="3">
        <v>0.73958333333333337</v>
      </c>
      <c r="C26987">
        <v>4736</v>
      </c>
      <c r="D26987">
        <v>0</v>
      </c>
      <c r="E26987">
        <v>7396</v>
      </c>
    </row>
    <row r="26988" spans="1:5" x14ac:dyDescent="0.25">
      <c r="A26988">
        <v>260318</v>
      </c>
      <c r="B26988" s="3">
        <v>0.73611111111111116</v>
      </c>
      <c r="C26988">
        <v>5169</v>
      </c>
      <c r="D26988">
        <v>0</v>
      </c>
      <c r="E26988">
        <v>7361</v>
      </c>
    </row>
    <row r="26989" spans="1:5" x14ac:dyDescent="0.25">
      <c r="A26989">
        <v>260318</v>
      </c>
      <c r="B26989" s="3">
        <v>0.73263888888888884</v>
      </c>
      <c r="C26989">
        <v>5811</v>
      </c>
      <c r="D26989">
        <v>0</v>
      </c>
      <c r="E26989">
        <v>7326</v>
      </c>
    </row>
    <row r="26990" spans="1:5" x14ac:dyDescent="0.25">
      <c r="A26990">
        <v>260318</v>
      </c>
      <c r="B26990" s="3">
        <v>0.72916666666666663</v>
      </c>
      <c r="C26990">
        <v>5894</v>
      </c>
      <c r="D26990">
        <v>0</v>
      </c>
      <c r="E26990">
        <v>7292</v>
      </c>
    </row>
    <row r="26991" spans="1:5" x14ac:dyDescent="0.25">
      <c r="A26991">
        <v>260318</v>
      </c>
      <c r="B26991" s="3">
        <v>0.72569444444444442</v>
      </c>
      <c r="C26991">
        <v>6657</v>
      </c>
      <c r="D26991">
        <v>0</v>
      </c>
      <c r="E26991">
        <v>7257</v>
      </c>
    </row>
    <row r="26992" spans="1:5" x14ac:dyDescent="0.25">
      <c r="A26992">
        <v>260318</v>
      </c>
      <c r="B26992" s="3">
        <v>0.72222222222222221</v>
      </c>
      <c r="C26992">
        <v>7679</v>
      </c>
      <c r="D26992">
        <v>0</v>
      </c>
      <c r="E26992">
        <v>7222</v>
      </c>
    </row>
    <row r="26993" spans="1:5" x14ac:dyDescent="0.25">
      <c r="A26993">
        <v>260318</v>
      </c>
      <c r="B26993" s="3">
        <v>0.71875</v>
      </c>
      <c r="C26993">
        <v>7611</v>
      </c>
      <c r="D26993">
        <v>0</v>
      </c>
      <c r="E26993">
        <v>7188</v>
      </c>
    </row>
    <row r="26994" spans="1:5" x14ac:dyDescent="0.25">
      <c r="A26994">
        <v>260318</v>
      </c>
      <c r="B26994" s="3">
        <v>0.71527777777777779</v>
      </c>
      <c r="C26994">
        <v>6300</v>
      </c>
      <c r="D26994">
        <v>0</v>
      </c>
      <c r="E26994">
        <v>7153</v>
      </c>
    </row>
    <row r="26995" spans="1:5" x14ac:dyDescent="0.25">
      <c r="A26995">
        <v>260318</v>
      </c>
      <c r="B26995" s="3">
        <v>0.71180555555555558</v>
      </c>
      <c r="C26995">
        <v>6010</v>
      </c>
      <c r="D26995">
        <v>0</v>
      </c>
      <c r="E26995">
        <v>7118</v>
      </c>
    </row>
    <row r="26996" spans="1:5" x14ac:dyDescent="0.25">
      <c r="A26996">
        <v>260318</v>
      </c>
      <c r="B26996" s="3">
        <v>0.70833333333333337</v>
      </c>
      <c r="C26996">
        <v>5668</v>
      </c>
      <c r="D26996">
        <v>0</v>
      </c>
      <c r="E26996">
        <v>7083</v>
      </c>
    </row>
    <row r="26997" spans="1:5" x14ac:dyDescent="0.25">
      <c r="A26997">
        <v>260318</v>
      </c>
      <c r="B26997" s="3">
        <v>0.70486111111111116</v>
      </c>
      <c r="C26997">
        <v>5913</v>
      </c>
      <c r="D26997">
        <v>0</v>
      </c>
      <c r="E26997">
        <v>7049</v>
      </c>
    </row>
    <row r="26998" spans="1:5" x14ac:dyDescent="0.25">
      <c r="A26998">
        <v>260318</v>
      </c>
      <c r="B26998" s="3">
        <v>0.70138888888888884</v>
      </c>
      <c r="C26998">
        <v>5797</v>
      </c>
      <c r="D26998">
        <v>0</v>
      </c>
      <c r="E26998">
        <v>7014</v>
      </c>
    </row>
    <row r="26999" spans="1:5" x14ac:dyDescent="0.25">
      <c r="A26999">
        <v>260318</v>
      </c>
      <c r="B26999" s="3">
        <v>0.69791666666666663</v>
      </c>
      <c r="C26999">
        <v>5859</v>
      </c>
      <c r="D26999">
        <v>0</v>
      </c>
      <c r="E26999">
        <v>6979</v>
      </c>
    </row>
    <row r="27000" spans="1:5" x14ac:dyDescent="0.25">
      <c r="A27000">
        <v>260318</v>
      </c>
      <c r="B27000" s="3">
        <v>0.69444444444444442</v>
      </c>
      <c r="C27000">
        <v>5706</v>
      </c>
      <c r="D27000">
        <v>0</v>
      </c>
      <c r="E27000">
        <v>6944</v>
      </c>
    </row>
    <row r="27001" spans="1:5" x14ac:dyDescent="0.25">
      <c r="A27001">
        <v>260318</v>
      </c>
      <c r="B27001" s="3">
        <v>0.69097222222222221</v>
      </c>
      <c r="C27001">
        <v>6492</v>
      </c>
      <c r="D27001">
        <v>0</v>
      </c>
      <c r="E27001">
        <v>6910</v>
      </c>
    </row>
    <row r="27002" spans="1:5" x14ac:dyDescent="0.25">
      <c r="A27002">
        <v>260318</v>
      </c>
      <c r="B27002" s="3">
        <v>0.6875</v>
      </c>
      <c r="C27002">
        <v>6884</v>
      </c>
      <c r="D27002">
        <v>0</v>
      </c>
      <c r="E27002">
        <v>6875</v>
      </c>
    </row>
    <row r="27003" spans="1:5" x14ac:dyDescent="0.25">
      <c r="A27003">
        <v>260318</v>
      </c>
      <c r="B27003" s="3">
        <v>0.68402777777777779</v>
      </c>
      <c r="C27003">
        <v>5795</v>
      </c>
      <c r="D27003">
        <v>0</v>
      </c>
      <c r="E27003">
        <v>6840</v>
      </c>
    </row>
    <row r="27004" spans="1:5" x14ac:dyDescent="0.25">
      <c r="A27004">
        <v>260318</v>
      </c>
      <c r="B27004" s="3">
        <v>0.68055555555555558</v>
      </c>
      <c r="C27004">
        <v>4485</v>
      </c>
      <c r="D27004">
        <v>0</v>
      </c>
      <c r="E27004">
        <v>6806</v>
      </c>
    </row>
    <row r="27005" spans="1:5" x14ac:dyDescent="0.25">
      <c r="A27005">
        <v>260318</v>
      </c>
      <c r="B27005" s="3">
        <v>0.67708333333333337</v>
      </c>
      <c r="C27005">
        <v>4017</v>
      </c>
      <c r="D27005">
        <v>0</v>
      </c>
      <c r="E27005">
        <v>6771</v>
      </c>
    </row>
    <row r="27006" spans="1:5" x14ac:dyDescent="0.25">
      <c r="A27006">
        <v>260318</v>
      </c>
      <c r="B27006" s="3">
        <v>0.67361111111111116</v>
      </c>
      <c r="C27006">
        <v>4200</v>
      </c>
      <c r="D27006">
        <v>0</v>
      </c>
      <c r="E27006">
        <v>6736</v>
      </c>
    </row>
    <row r="27007" spans="1:5" x14ac:dyDescent="0.25">
      <c r="A27007">
        <v>260318</v>
      </c>
      <c r="B27007" s="3">
        <v>0.67013888888888884</v>
      </c>
      <c r="C27007">
        <v>4590</v>
      </c>
      <c r="D27007">
        <v>0</v>
      </c>
      <c r="E27007">
        <v>6701</v>
      </c>
    </row>
    <row r="27008" spans="1:5" x14ac:dyDescent="0.25">
      <c r="A27008">
        <v>260318</v>
      </c>
      <c r="B27008" s="3">
        <v>0.66666666666666663</v>
      </c>
      <c r="C27008">
        <v>4651</v>
      </c>
      <c r="D27008">
        <v>0</v>
      </c>
      <c r="E27008">
        <v>6667</v>
      </c>
    </row>
    <row r="27009" spans="1:5" x14ac:dyDescent="0.25">
      <c r="A27009">
        <v>260318</v>
      </c>
      <c r="B27009" s="3">
        <v>0.66319444444444442</v>
      </c>
      <c r="C27009">
        <v>4729</v>
      </c>
      <c r="D27009">
        <v>0</v>
      </c>
      <c r="E27009">
        <v>6632</v>
      </c>
    </row>
    <row r="27010" spans="1:5" x14ac:dyDescent="0.25">
      <c r="A27010">
        <v>260318</v>
      </c>
      <c r="B27010" s="3">
        <v>0.65972222222222221</v>
      </c>
      <c r="C27010">
        <v>4938</v>
      </c>
      <c r="D27010">
        <v>0</v>
      </c>
      <c r="E27010">
        <v>6597</v>
      </c>
    </row>
    <row r="27011" spans="1:5" x14ac:dyDescent="0.25">
      <c r="A27011">
        <v>260318</v>
      </c>
      <c r="B27011" s="3">
        <v>0.65625</v>
      </c>
      <c r="C27011">
        <v>4467</v>
      </c>
      <c r="D27011">
        <v>0</v>
      </c>
      <c r="E27011">
        <v>6563</v>
      </c>
    </row>
    <row r="27012" spans="1:5" x14ac:dyDescent="0.25">
      <c r="A27012">
        <v>260318</v>
      </c>
      <c r="B27012" s="3">
        <v>0.65277777777777779</v>
      </c>
      <c r="C27012">
        <v>4359</v>
      </c>
      <c r="D27012">
        <v>0</v>
      </c>
      <c r="E27012">
        <v>6528</v>
      </c>
    </row>
    <row r="27013" spans="1:5" x14ac:dyDescent="0.25">
      <c r="A27013">
        <v>260318</v>
      </c>
      <c r="B27013" s="3">
        <v>0.64930555555555558</v>
      </c>
      <c r="C27013">
        <v>4943</v>
      </c>
      <c r="D27013">
        <v>0</v>
      </c>
      <c r="E27013">
        <v>6493</v>
      </c>
    </row>
    <row r="27014" spans="1:5" x14ac:dyDescent="0.25">
      <c r="A27014">
        <v>260318</v>
      </c>
      <c r="B27014" s="3">
        <v>0.64583333333333337</v>
      </c>
      <c r="C27014">
        <v>5666</v>
      </c>
      <c r="D27014">
        <v>0</v>
      </c>
      <c r="E27014">
        <v>6458</v>
      </c>
    </row>
    <row r="27015" spans="1:5" x14ac:dyDescent="0.25">
      <c r="A27015">
        <v>260318</v>
      </c>
      <c r="B27015" s="3">
        <v>0.64236111111111116</v>
      </c>
      <c r="C27015">
        <v>5819</v>
      </c>
      <c r="D27015">
        <v>0</v>
      </c>
      <c r="E27015">
        <v>6424</v>
      </c>
    </row>
    <row r="27016" spans="1:5" x14ac:dyDescent="0.25">
      <c r="A27016">
        <v>260318</v>
      </c>
      <c r="B27016" s="3">
        <v>0.63888888888888884</v>
      </c>
      <c r="C27016">
        <v>6129</v>
      </c>
      <c r="D27016">
        <v>0</v>
      </c>
      <c r="E27016">
        <v>6389</v>
      </c>
    </row>
    <row r="27017" spans="1:5" x14ac:dyDescent="0.25">
      <c r="A27017">
        <v>260318</v>
      </c>
      <c r="B27017" s="3">
        <v>0.63541666666666663</v>
      </c>
      <c r="C27017">
        <v>5856</v>
      </c>
      <c r="D27017">
        <v>0</v>
      </c>
      <c r="E27017">
        <v>6354</v>
      </c>
    </row>
    <row r="27018" spans="1:5" x14ac:dyDescent="0.25">
      <c r="A27018">
        <v>260318</v>
      </c>
      <c r="B27018" s="3">
        <v>0.63194444444444442</v>
      </c>
      <c r="C27018">
        <v>5557</v>
      </c>
      <c r="D27018">
        <v>0</v>
      </c>
      <c r="E27018">
        <v>6319</v>
      </c>
    </row>
    <row r="27019" spans="1:5" x14ac:dyDescent="0.25">
      <c r="A27019">
        <v>260318</v>
      </c>
      <c r="B27019" s="3">
        <v>0.62847222222222221</v>
      </c>
      <c r="C27019">
        <v>5515</v>
      </c>
      <c r="D27019">
        <v>0</v>
      </c>
      <c r="E27019">
        <v>6285</v>
      </c>
    </row>
    <row r="27020" spans="1:5" x14ac:dyDescent="0.25">
      <c r="A27020">
        <v>260318</v>
      </c>
      <c r="B27020" s="3">
        <v>0.625</v>
      </c>
      <c r="C27020">
        <v>5983</v>
      </c>
      <c r="D27020">
        <v>0</v>
      </c>
      <c r="E27020">
        <v>6250</v>
      </c>
    </row>
    <row r="27021" spans="1:5" x14ac:dyDescent="0.25">
      <c r="A27021">
        <v>260318</v>
      </c>
      <c r="B27021" s="3">
        <v>0.62152777777777779</v>
      </c>
      <c r="C27021">
        <v>6125</v>
      </c>
      <c r="D27021">
        <v>0</v>
      </c>
      <c r="E27021">
        <v>6215</v>
      </c>
    </row>
    <row r="27022" spans="1:5" x14ac:dyDescent="0.25">
      <c r="A27022">
        <v>260318</v>
      </c>
      <c r="B27022" s="3">
        <v>0.61805555555555558</v>
      </c>
      <c r="C27022">
        <v>6378</v>
      </c>
      <c r="D27022">
        <v>0</v>
      </c>
      <c r="E27022">
        <v>6181</v>
      </c>
    </row>
    <row r="27023" spans="1:5" x14ac:dyDescent="0.25">
      <c r="A27023">
        <v>260318</v>
      </c>
      <c r="B27023" s="3">
        <v>0.61458333333333337</v>
      </c>
      <c r="C27023">
        <v>6797</v>
      </c>
      <c r="D27023">
        <v>0</v>
      </c>
      <c r="E27023">
        <v>6146</v>
      </c>
    </row>
    <row r="27024" spans="1:5" x14ac:dyDescent="0.25">
      <c r="A27024">
        <v>260318</v>
      </c>
      <c r="B27024" s="3">
        <v>0.61111111111111116</v>
      </c>
      <c r="C27024">
        <v>7697</v>
      </c>
      <c r="D27024">
        <v>0</v>
      </c>
      <c r="E27024">
        <v>6111</v>
      </c>
    </row>
    <row r="27025" spans="1:5" x14ac:dyDescent="0.25">
      <c r="A27025">
        <v>260318</v>
      </c>
      <c r="B27025" s="3">
        <v>0.60763888888888884</v>
      </c>
      <c r="C27025">
        <v>8198</v>
      </c>
      <c r="D27025">
        <v>0</v>
      </c>
      <c r="E27025">
        <v>6076</v>
      </c>
    </row>
    <row r="27026" spans="1:5" x14ac:dyDescent="0.25">
      <c r="A27026">
        <v>260318</v>
      </c>
      <c r="B27026" s="3">
        <v>0.60416666666666663</v>
      </c>
      <c r="C27026">
        <v>8659</v>
      </c>
      <c r="D27026">
        <v>0</v>
      </c>
      <c r="E27026">
        <v>6042</v>
      </c>
    </row>
    <row r="27027" spans="1:5" x14ac:dyDescent="0.25">
      <c r="A27027">
        <v>260318</v>
      </c>
      <c r="B27027" s="3">
        <v>0.60069444444444442</v>
      </c>
      <c r="C27027">
        <v>9358</v>
      </c>
      <c r="D27027">
        <v>0</v>
      </c>
      <c r="E27027">
        <v>6007</v>
      </c>
    </row>
    <row r="27028" spans="1:5" x14ac:dyDescent="0.25">
      <c r="A27028">
        <v>260318</v>
      </c>
      <c r="B27028" s="3">
        <v>0.59722222222222221</v>
      </c>
      <c r="C27028">
        <v>10254</v>
      </c>
      <c r="D27028">
        <v>0</v>
      </c>
      <c r="E27028">
        <v>5972</v>
      </c>
    </row>
    <row r="27029" spans="1:5" x14ac:dyDescent="0.25">
      <c r="A27029">
        <v>260318</v>
      </c>
      <c r="B27029" s="3">
        <v>0.59375</v>
      </c>
      <c r="C27029">
        <v>11396</v>
      </c>
      <c r="D27029">
        <v>0</v>
      </c>
      <c r="E27029">
        <v>5938</v>
      </c>
    </row>
    <row r="27030" spans="1:5" x14ac:dyDescent="0.25">
      <c r="A27030">
        <v>260318</v>
      </c>
      <c r="B27030" s="3">
        <v>0.59027777777777779</v>
      </c>
      <c r="C27030">
        <v>12162</v>
      </c>
      <c r="D27030">
        <v>0</v>
      </c>
      <c r="E27030">
        <v>5903</v>
      </c>
    </row>
    <row r="27031" spans="1:5" x14ac:dyDescent="0.25">
      <c r="A27031">
        <v>260318</v>
      </c>
      <c r="B27031" s="3">
        <v>0.58680555555555558</v>
      </c>
      <c r="C27031">
        <v>13751</v>
      </c>
      <c r="D27031">
        <v>0</v>
      </c>
      <c r="E27031">
        <v>5868</v>
      </c>
    </row>
    <row r="27032" spans="1:5" x14ac:dyDescent="0.25">
      <c r="A27032">
        <v>260318</v>
      </c>
      <c r="B27032" s="3">
        <v>0.58333333333333337</v>
      </c>
      <c r="C27032">
        <v>14460</v>
      </c>
      <c r="D27032">
        <v>0</v>
      </c>
      <c r="E27032">
        <v>5833</v>
      </c>
    </row>
    <row r="27033" spans="1:5" x14ac:dyDescent="0.25">
      <c r="A27033">
        <v>260318</v>
      </c>
      <c r="B27033" s="3">
        <v>0.57986111111111116</v>
      </c>
      <c r="C27033">
        <v>14053</v>
      </c>
      <c r="D27033">
        <v>0</v>
      </c>
      <c r="E27033">
        <v>5799</v>
      </c>
    </row>
    <row r="27034" spans="1:5" x14ac:dyDescent="0.25">
      <c r="A27034">
        <v>260318</v>
      </c>
      <c r="B27034" s="3">
        <v>0.57638888888888884</v>
      </c>
      <c r="C27034">
        <v>12032</v>
      </c>
      <c r="D27034">
        <v>0</v>
      </c>
      <c r="E27034">
        <v>5764</v>
      </c>
    </row>
    <row r="27035" spans="1:5" x14ac:dyDescent="0.25">
      <c r="A27035">
        <v>260318</v>
      </c>
      <c r="B27035" s="3">
        <v>0.57291666666666663</v>
      </c>
      <c r="C27035">
        <v>10144</v>
      </c>
      <c r="D27035">
        <v>0</v>
      </c>
      <c r="E27035">
        <v>5729</v>
      </c>
    </row>
    <row r="27036" spans="1:5" x14ac:dyDescent="0.25">
      <c r="A27036">
        <v>260318</v>
      </c>
      <c r="B27036" s="3">
        <v>0.56944444444444442</v>
      </c>
      <c r="C27036">
        <v>9199</v>
      </c>
      <c r="D27036">
        <v>0</v>
      </c>
      <c r="E27036">
        <v>5694</v>
      </c>
    </row>
    <row r="27037" spans="1:5" x14ac:dyDescent="0.25">
      <c r="A27037">
        <v>260318</v>
      </c>
      <c r="B27037" s="3">
        <v>0.56597222222222221</v>
      </c>
      <c r="C27037">
        <v>8516</v>
      </c>
      <c r="D27037">
        <v>0</v>
      </c>
      <c r="E27037">
        <v>5660</v>
      </c>
    </row>
    <row r="27038" spans="1:5" x14ac:dyDescent="0.25">
      <c r="A27038">
        <v>260318</v>
      </c>
      <c r="B27038" s="3">
        <v>0.5625</v>
      </c>
      <c r="C27038">
        <v>7932</v>
      </c>
      <c r="D27038">
        <v>0</v>
      </c>
      <c r="E27038">
        <v>5625</v>
      </c>
    </row>
    <row r="27039" spans="1:5" x14ac:dyDescent="0.25">
      <c r="A27039">
        <v>260318</v>
      </c>
      <c r="B27039" s="3">
        <v>0.55902777777777779</v>
      </c>
      <c r="C27039">
        <v>7570</v>
      </c>
      <c r="D27039">
        <v>0</v>
      </c>
      <c r="E27039">
        <v>5590</v>
      </c>
    </row>
    <row r="27040" spans="1:5" x14ac:dyDescent="0.25">
      <c r="A27040">
        <v>260318</v>
      </c>
      <c r="B27040" s="3">
        <v>0.55555555555555558</v>
      </c>
      <c r="C27040">
        <v>6890</v>
      </c>
      <c r="D27040">
        <v>0</v>
      </c>
      <c r="E27040">
        <v>5556</v>
      </c>
    </row>
    <row r="27041" spans="1:5" x14ac:dyDescent="0.25">
      <c r="A27041">
        <v>260318</v>
      </c>
      <c r="B27041" s="3">
        <v>0.55208333333333337</v>
      </c>
      <c r="C27041">
        <v>6336</v>
      </c>
      <c r="D27041">
        <v>0</v>
      </c>
      <c r="E27041">
        <v>5521</v>
      </c>
    </row>
    <row r="27042" spans="1:5" x14ac:dyDescent="0.25">
      <c r="A27042">
        <v>260318</v>
      </c>
      <c r="B27042" s="3">
        <v>0.54861111111111116</v>
      </c>
      <c r="C27042">
        <v>6046</v>
      </c>
      <c r="D27042">
        <v>0</v>
      </c>
      <c r="E27042">
        <v>5486</v>
      </c>
    </row>
    <row r="27043" spans="1:5" x14ac:dyDescent="0.25">
      <c r="A27043">
        <v>260318</v>
      </c>
      <c r="B27043" s="3">
        <v>0.54513888888888884</v>
      </c>
      <c r="C27043">
        <v>5937</v>
      </c>
      <c r="D27043">
        <v>0</v>
      </c>
      <c r="E27043">
        <v>5451</v>
      </c>
    </row>
    <row r="27044" spans="1:5" x14ac:dyDescent="0.25">
      <c r="A27044">
        <v>260318</v>
      </c>
      <c r="B27044" s="3">
        <v>0.54166666666666663</v>
      </c>
      <c r="C27044">
        <v>6064</v>
      </c>
      <c r="D27044">
        <v>0</v>
      </c>
      <c r="E27044">
        <v>5417</v>
      </c>
    </row>
    <row r="27045" spans="1:5" x14ac:dyDescent="0.25">
      <c r="A27045">
        <v>260318</v>
      </c>
      <c r="B27045" s="3">
        <v>0.53819444444444442</v>
      </c>
      <c r="C27045">
        <v>5791</v>
      </c>
      <c r="D27045">
        <v>0</v>
      </c>
      <c r="E27045">
        <v>5382</v>
      </c>
    </row>
    <row r="27046" spans="1:5" x14ac:dyDescent="0.25">
      <c r="A27046">
        <v>260318</v>
      </c>
      <c r="B27046" s="3">
        <v>0.53472222222222221</v>
      </c>
      <c r="C27046">
        <v>5306</v>
      </c>
      <c r="D27046">
        <v>0</v>
      </c>
      <c r="E27046">
        <v>5347</v>
      </c>
    </row>
    <row r="27047" spans="1:5" x14ac:dyDescent="0.25">
      <c r="A27047">
        <v>260318</v>
      </c>
      <c r="B27047" s="3">
        <v>0.53125</v>
      </c>
      <c r="C27047">
        <v>5169</v>
      </c>
      <c r="D27047">
        <v>0</v>
      </c>
      <c r="E27047">
        <v>5313</v>
      </c>
    </row>
    <row r="27048" spans="1:5" x14ac:dyDescent="0.25">
      <c r="A27048">
        <v>260318</v>
      </c>
      <c r="B27048" s="3">
        <v>0.52777777777777779</v>
      </c>
      <c r="C27048">
        <v>5879</v>
      </c>
      <c r="D27048">
        <v>0</v>
      </c>
      <c r="E27048">
        <v>5278</v>
      </c>
    </row>
    <row r="27049" spans="1:5" x14ac:dyDescent="0.25">
      <c r="A27049">
        <v>260318</v>
      </c>
      <c r="B27049" s="3">
        <v>0.52430555555555558</v>
      </c>
      <c r="C27049">
        <v>6694</v>
      </c>
      <c r="D27049">
        <v>0</v>
      </c>
      <c r="E27049">
        <v>5243</v>
      </c>
    </row>
    <row r="27050" spans="1:5" x14ac:dyDescent="0.25">
      <c r="A27050">
        <v>260318</v>
      </c>
      <c r="B27050" s="3">
        <v>0.52083333333333337</v>
      </c>
      <c r="C27050">
        <v>7641</v>
      </c>
      <c r="D27050">
        <v>0</v>
      </c>
      <c r="E27050">
        <v>5208</v>
      </c>
    </row>
    <row r="27051" spans="1:5" x14ac:dyDescent="0.25">
      <c r="A27051">
        <v>260318</v>
      </c>
      <c r="B27051" s="3">
        <v>0.51736111111111116</v>
      </c>
      <c r="C27051">
        <v>8364</v>
      </c>
      <c r="D27051">
        <v>0</v>
      </c>
      <c r="E27051">
        <v>5174</v>
      </c>
    </row>
    <row r="27052" spans="1:5" x14ac:dyDescent="0.25">
      <c r="A27052">
        <v>260318</v>
      </c>
      <c r="B27052" s="3">
        <v>0.51388888888888884</v>
      </c>
      <c r="C27052">
        <v>8720</v>
      </c>
      <c r="D27052">
        <v>0</v>
      </c>
      <c r="E27052">
        <v>5139</v>
      </c>
    </row>
    <row r="27053" spans="1:5" x14ac:dyDescent="0.25">
      <c r="A27053">
        <v>260318</v>
      </c>
      <c r="B27053" s="3">
        <v>0.51041666666666663</v>
      </c>
      <c r="C27053">
        <v>9032</v>
      </c>
      <c r="D27053">
        <v>0</v>
      </c>
      <c r="E27053">
        <v>5104</v>
      </c>
    </row>
    <row r="27054" spans="1:5" x14ac:dyDescent="0.25">
      <c r="A27054">
        <v>260318</v>
      </c>
      <c r="B27054" s="3">
        <v>0.50694444444444442</v>
      </c>
      <c r="C27054">
        <v>9049</v>
      </c>
      <c r="D27054">
        <v>0</v>
      </c>
      <c r="E27054">
        <v>5069</v>
      </c>
    </row>
    <row r="27055" spans="1:5" x14ac:dyDescent="0.25">
      <c r="A27055">
        <v>260318</v>
      </c>
      <c r="B27055" s="3">
        <v>0.50347222222222221</v>
      </c>
      <c r="C27055">
        <v>9155</v>
      </c>
      <c r="D27055">
        <v>0</v>
      </c>
      <c r="E27055">
        <v>5035</v>
      </c>
    </row>
    <row r="27056" spans="1:5" x14ac:dyDescent="0.25">
      <c r="A27056">
        <v>260318</v>
      </c>
      <c r="B27056" s="3">
        <v>0.5</v>
      </c>
      <c r="C27056">
        <v>9932</v>
      </c>
      <c r="D27056">
        <v>0</v>
      </c>
      <c r="E27056">
        <v>5000</v>
      </c>
    </row>
    <row r="27057" spans="1:5" x14ac:dyDescent="0.25">
      <c r="A27057">
        <v>260318</v>
      </c>
      <c r="B27057" s="3">
        <v>0.49652777777777779</v>
      </c>
      <c r="C27057">
        <v>10446</v>
      </c>
      <c r="D27057">
        <v>0</v>
      </c>
      <c r="E27057">
        <v>4965</v>
      </c>
    </row>
    <row r="27058" spans="1:5" x14ac:dyDescent="0.25">
      <c r="A27058">
        <v>260318</v>
      </c>
      <c r="B27058" s="3">
        <v>0.49305555555555558</v>
      </c>
      <c r="C27058">
        <v>10980</v>
      </c>
      <c r="D27058">
        <v>0</v>
      </c>
      <c r="E27058">
        <v>4931</v>
      </c>
    </row>
    <row r="27059" spans="1:5" x14ac:dyDescent="0.25">
      <c r="A27059">
        <v>260318</v>
      </c>
      <c r="B27059" s="3">
        <v>0.48958333333333331</v>
      </c>
      <c r="C27059">
        <v>11278</v>
      </c>
      <c r="D27059">
        <v>0</v>
      </c>
      <c r="E27059">
        <v>4896</v>
      </c>
    </row>
    <row r="27060" spans="1:5" x14ac:dyDescent="0.25">
      <c r="A27060">
        <v>260318</v>
      </c>
      <c r="B27060" s="3">
        <v>0.4861111111111111</v>
      </c>
      <c r="C27060">
        <v>11518</v>
      </c>
      <c r="D27060">
        <v>0</v>
      </c>
      <c r="E27060">
        <v>4861</v>
      </c>
    </row>
    <row r="27061" spans="1:5" x14ac:dyDescent="0.25">
      <c r="A27061">
        <v>260318</v>
      </c>
      <c r="B27061" s="3">
        <v>0.4826388888888889</v>
      </c>
      <c r="C27061">
        <v>10856</v>
      </c>
      <c r="D27061">
        <v>0</v>
      </c>
      <c r="E27061">
        <v>4826</v>
      </c>
    </row>
    <row r="27062" spans="1:5" x14ac:dyDescent="0.25">
      <c r="A27062">
        <v>260318</v>
      </c>
      <c r="B27062" s="3">
        <v>0.47916666666666669</v>
      </c>
      <c r="C27062">
        <v>9760</v>
      </c>
      <c r="D27062">
        <v>0</v>
      </c>
      <c r="E27062">
        <v>4792</v>
      </c>
    </row>
    <row r="27063" spans="1:5" x14ac:dyDescent="0.25">
      <c r="A27063">
        <v>260318</v>
      </c>
      <c r="B27063" s="3">
        <v>0.47569444444444442</v>
      </c>
      <c r="C27063">
        <v>9186</v>
      </c>
      <c r="D27063">
        <v>0</v>
      </c>
      <c r="E27063">
        <v>4757</v>
      </c>
    </row>
    <row r="27064" spans="1:5" x14ac:dyDescent="0.25">
      <c r="A27064">
        <v>260318</v>
      </c>
      <c r="B27064" s="3">
        <v>0.47222222222222221</v>
      </c>
      <c r="C27064">
        <v>9034</v>
      </c>
      <c r="D27064">
        <v>0</v>
      </c>
      <c r="E27064">
        <v>4722</v>
      </c>
    </row>
    <row r="27065" spans="1:5" x14ac:dyDescent="0.25">
      <c r="A27065">
        <v>260318</v>
      </c>
      <c r="B27065" s="3">
        <v>0.46875</v>
      </c>
      <c r="C27065">
        <v>9100</v>
      </c>
      <c r="D27065">
        <v>0</v>
      </c>
      <c r="E27065">
        <v>4688</v>
      </c>
    </row>
    <row r="27066" spans="1:5" x14ac:dyDescent="0.25">
      <c r="A27066">
        <v>260318</v>
      </c>
      <c r="B27066" s="3">
        <v>0.46527777777777779</v>
      </c>
      <c r="C27066">
        <v>9543</v>
      </c>
      <c r="D27066">
        <v>0</v>
      </c>
      <c r="E27066">
        <v>4653</v>
      </c>
    </row>
    <row r="27067" spans="1:5" x14ac:dyDescent="0.25">
      <c r="A27067">
        <v>260318</v>
      </c>
      <c r="B27067" s="3">
        <v>0.46180555555555558</v>
      </c>
      <c r="C27067">
        <v>9417</v>
      </c>
      <c r="D27067">
        <v>0</v>
      </c>
      <c r="E27067">
        <v>4618</v>
      </c>
    </row>
    <row r="27068" spans="1:5" x14ac:dyDescent="0.25">
      <c r="A27068">
        <v>260318</v>
      </c>
      <c r="B27068" s="3">
        <v>0.45833333333333331</v>
      </c>
      <c r="C27068">
        <v>9039</v>
      </c>
      <c r="D27068">
        <v>0</v>
      </c>
      <c r="E27068">
        <v>4583</v>
      </c>
    </row>
    <row r="27069" spans="1:5" x14ac:dyDescent="0.25">
      <c r="A27069">
        <v>260318</v>
      </c>
      <c r="B27069" s="3">
        <v>0.4548611111111111</v>
      </c>
      <c r="C27069">
        <v>8477</v>
      </c>
      <c r="D27069">
        <v>0</v>
      </c>
      <c r="E27069">
        <v>4549</v>
      </c>
    </row>
    <row r="27070" spans="1:5" x14ac:dyDescent="0.25">
      <c r="A27070">
        <v>260318</v>
      </c>
      <c r="B27070" s="3">
        <v>0.4513888888888889</v>
      </c>
      <c r="C27070">
        <v>9107</v>
      </c>
      <c r="D27070">
        <v>0</v>
      </c>
      <c r="E27070">
        <v>4514</v>
      </c>
    </row>
    <row r="27071" spans="1:5" x14ac:dyDescent="0.25">
      <c r="A27071">
        <v>260318</v>
      </c>
      <c r="B27071" s="3">
        <v>0.44791666666666669</v>
      </c>
      <c r="C27071">
        <v>8719</v>
      </c>
      <c r="D27071">
        <v>0</v>
      </c>
      <c r="E27071">
        <v>4479</v>
      </c>
    </row>
    <row r="27072" spans="1:5" x14ac:dyDescent="0.25">
      <c r="A27072">
        <v>260318</v>
      </c>
      <c r="B27072" s="3">
        <v>0.44444444444444442</v>
      </c>
      <c r="C27072">
        <v>9128</v>
      </c>
      <c r="D27072">
        <v>0</v>
      </c>
      <c r="E27072">
        <v>4444</v>
      </c>
    </row>
    <row r="27073" spans="1:5" x14ac:dyDescent="0.25">
      <c r="A27073">
        <v>260318</v>
      </c>
      <c r="B27073" s="3">
        <v>0.44097222222222221</v>
      </c>
      <c r="C27073">
        <v>9095</v>
      </c>
      <c r="D27073">
        <v>0</v>
      </c>
      <c r="E27073">
        <v>4410</v>
      </c>
    </row>
    <row r="27074" spans="1:5" x14ac:dyDescent="0.25">
      <c r="A27074">
        <v>260318</v>
      </c>
      <c r="B27074" s="3">
        <v>0.4375</v>
      </c>
      <c r="C27074">
        <v>9036</v>
      </c>
      <c r="D27074">
        <v>0</v>
      </c>
      <c r="E27074">
        <v>4375</v>
      </c>
    </row>
    <row r="27075" spans="1:5" x14ac:dyDescent="0.25">
      <c r="A27075">
        <v>260318</v>
      </c>
      <c r="B27075" s="3">
        <v>0.43402777777777779</v>
      </c>
      <c r="C27075">
        <v>9510</v>
      </c>
      <c r="D27075">
        <v>0</v>
      </c>
      <c r="E27075">
        <v>4340</v>
      </c>
    </row>
    <row r="27076" spans="1:5" x14ac:dyDescent="0.25">
      <c r="A27076">
        <v>260318</v>
      </c>
      <c r="B27076" s="3">
        <v>0.43055555555555558</v>
      </c>
      <c r="C27076">
        <v>10463</v>
      </c>
      <c r="D27076">
        <v>0</v>
      </c>
      <c r="E27076">
        <v>4306</v>
      </c>
    </row>
    <row r="27077" spans="1:5" x14ac:dyDescent="0.25">
      <c r="A27077">
        <v>260318</v>
      </c>
      <c r="B27077" s="3">
        <v>0.42708333333333331</v>
      </c>
      <c r="C27077">
        <v>12061</v>
      </c>
      <c r="D27077">
        <v>0</v>
      </c>
      <c r="E27077">
        <v>4271</v>
      </c>
    </row>
    <row r="27078" spans="1:5" x14ac:dyDescent="0.25">
      <c r="A27078">
        <v>260318</v>
      </c>
      <c r="B27078" s="3">
        <v>0.4236111111111111</v>
      </c>
      <c r="C27078">
        <v>12039</v>
      </c>
      <c r="D27078">
        <v>0</v>
      </c>
      <c r="E27078">
        <v>4236</v>
      </c>
    </row>
    <row r="27079" spans="1:5" x14ac:dyDescent="0.25">
      <c r="A27079">
        <v>260318</v>
      </c>
      <c r="B27079" s="3">
        <v>0.4201388888888889</v>
      </c>
      <c r="C27079">
        <v>10160</v>
      </c>
      <c r="D27079">
        <v>0</v>
      </c>
      <c r="E27079">
        <v>4201</v>
      </c>
    </row>
    <row r="27080" spans="1:5" x14ac:dyDescent="0.25">
      <c r="A27080">
        <v>260318</v>
      </c>
      <c r="B27080" s="3">
        <v>0.41666666666666669</v>
      </c>
      <c r="C27080">
        <v>11584</v>
      </c>
      <c r="D27080">
        <v>0</v>
      </c>
      <c r="E27080">
        <v>4167</v>
      </c>
    </row>
    <row r="27081" spans="1:5" x14ac:dyDescent="0.25">
      <c r="A27081">
        <v>260318</v>
      </c>
      <c r="B27081" s="3">
        <v>0.41319444444444442</v>
      </c>
      <c r="C27081">
        <v>11021</v>
      </c>
      <c r="D27081">
        <v>0</v>
      </c>
      <c r="E27081">
        <v>4132</v>
      </c>
    </row>
    <row r="27082" spans="1:5" x14ac:dyDescent="0.25">
      <c r="A27082">
        <v>260318</v>
      </c>
      <c r="B27082" s="3">
        <v>0.40972222222222221</v>
      </c>
      <c r="C27082">
        <v>9743</v>
      </c>
      <c r="D27082">
        <v>0</v>
      </c>
      <c r="E27082">
        <v>4097</v>
      </c>
    </row>
    <row r="27083" spans="1:5" x14ac:dyDescent="0.25">
      <c r="A27083">
        <v>260318</v>
      </c>
      <c r="B27083" s="3">
        <v>0.40625</v>
      </c>
      <c r="C27083">
        <v>9086</v>
      </c>
      <c r="D27083">
        <v>0</v>
      </c>
      <c r="E27083">
        <v>4063</v>
      </c>
    </row>
    <row r="27084" spans="1:5" x14ac:dyDescent="0.25">
      <c r="A27084">
        <v>260318</v>
      </c>
      <c r="B27084" s="3">
        <v>0.40277777777777779</v>
      </c>
      <c r="C27084">
        <v>8900</v>
      </c>
      <c r="D27084">
        <v>0</v>
      </c>
      <c r="E27084">
        <v>4028</v>
      </c>
    </row>
    <row r="27085" spans="1:5" x14ac:dyDescent="0.25">
      <c r="A27085">
        <v>260318</v>
      </c>
      <c r="B27085" s="3">
        <v>0.39930555555555558</v>
      </c>
      <c r="C27085">
        <v>8354</v>
      </c>
      <c r="D27085">
        <v>0</v>
      </c>
      <c r="E27085">
        <v>3993</v>
      </c>
    </row>
    <row r="27086" spans="1:5" x14ac:dyDescent="0.25">
      <c r="A27086">
        <v>260318</v>
      </c>
      <c r="B27086" s="3">
        <v>0.39583333333333331</v>
      </c>
      <c r="C27086">
        <v>7203</v>
      </c>
      <c r="D27086">
        <v>0</v>
      </c>
      <c r="E27086">
        <v>3958</v>
      </c>
    </row>
    <row r="27087" spans="1:5" x14ac:dyDescent="0.25">
      <c r="A27087">
        <v>260318</v>
      </c>
      <c r="B27087" s="3">
        <v>0.3923611111111111</v>
      </c>
      <c r="C27087">
        <v>6324</v>
      </c>
      <c r="D27087">
        <v>0</v>
      </c>
      <c r="E27087">
        <v>3924</v>
      </c>
    </row>
    <row r="27088" spans="1:5" x14ac:dyDescent="0.25">
      <c r="A27088">
        <v>260318</v>
      </c>
      <c r="B27088" s="3">
        <v>0.3888888888888889</v>
      </c>
      <c r="C27088">
        <v>6677</v>
      </c>
      <c r="D27088">
        <v>0</v>
      </c>
      <c r="E27088">
        <v>3889</v>
      </c>
    </row>
    <row r="27089" spans="1:5" x14ac:dyDescent="0.25">
      <c r="A27089">
        <v>260318</v>
      </c>
      <c r="B27089" s="3">
        <v>0.38541666666666669</v>
      </c>
      <c r="C27089">
        <v>7004</v>
      </c>
      <c r="D27089">
        <v>0</v>
      </c>
      <c r="E27089">
        <v>3854</v>
      </c>
    </row>
    <row r="27090" spans="1:5" x14ac:dyDescent="0.25">
      <c r="A27090">
        <v>260318</v>
      </c>
      <c r="B27090" s="3">
        <v>0.38194444444444442</v>
      </c>
      <c r="C27090">
        <v>6842</v>
      </c>
      <c r="D27090">
        <v>0</v>
      </c>
      <c r="E27090">
        <v>3819</v>
      </c>
    </row>
    <row r="27091" spans="1:5" x14ac:dyDescent="0.25">
      <c r="A27091">
        <v>260318</v>
      </c>
      <c r="B27091" s="3">
        <v>0.37847222222222221</v>
      </c>
      <c r="C27091">
        <v>6088</v>
      </c>
      <c r="D27091">
        <v>0</v>
      </c>
      <c r="E27091">
        <v>3785</v>
      </c>
    </row>
    <row r="27092" spans="1:5" x14ac:dyDescent="0.25">
      <c r="A27092">
        <v>260318</v>
      </c>
      <c r="B27092" s="3">
        <v>0.375</v>
      </c>
      <c r="C27092">
        <v>5338</v>
      </c>
      <c r="D27092">
        <v>0</v>
      </c>
      <c r="E27092">
        <v>3750</v>
      </c>
    </row>
    <row r="27093" spans="1:5" x14ac:dyDescent="0.25">
      <c r="A27093">
        <v>260318</v>
      </c>
      <c r="B27093" s="3">
        <v>0.37152777777777779</v>
      </c>
      <c r="C27093">
        <v>4427</v>
      </c>
      <c r="D27093">
        <v>0</v>
      </c>
      <c r="E27093">
        <v>3715</v>
      </c>
    </row>
    <row r="27094" spans="1:5" x14ac:dyDescent="0.25">
      <c r="A27094">
        <v>260318</v>
      </c>
      <c r="B27094" s="3">
        <v>0.36805555555555558</v>
      </c>
      <c r="C27094">
        <v>3643</v>
      </c>
      <c r="D27094">
        <v>0</v>
      </c>
      <c r="E27094">
        <v>3681</v>
      </c>
    </row>
    <row r="27095" spans="1:5" x14ac:dyDescent="0.25">
      <c r="A27095">
        <v>260318</v>
      </c>
      <c r="B27095" s="3">
        <v>0.36458333333333331</v>
      </c>
      <c r="C27095">
        <v>3153</v>
      </c>
      <c r="D27095">
        <v>0</v>
      </c>
      <c r="E27095">
        <v>3646</v>
      </c>
    </row>
    <row r="27096" spans="1:5" x14ac:dyDescent="0.25">
      <c r="A27096">
        <v>260318</v>
      </c>
      <c r="B27096" s="3">
        <v>0.3611111111111111</v>
      </c>
      <c r="C27096">
        <v>3282</v>
      </c>
      <c r="D27096">
        <v>0</v>
      </c>
      <c r="E27096">
        <v>3611</v>
      </c>
    </row>
    <row r="27097" spans="1:5" x14ac:dyDescent="0.25">
      <c r="A27097">
        <v>260318</v>
      </c>
      <c r="B27097" s="3">
        <v>0.3576388888888889</v>
      </c>
      <c r="C27097">
        <v>3017</v>
      </c>
      <c r="D27097">
        <v>0</v>
      </c>
      <c r="E27097">
        <v>3576</v>
      </c>
    </row>
    <row r="27098" spans="1:5" x14ac:dyDescent="0.25">
      <c r="A27098">
        <v>260318</v>
      </c>
      <c r="B27098" s="3">
        <v>0.35416666666666669</v>
      </c>
      <c r="C27098">
        <v>2625</v>
      </c>
      <c r="D27098">
        <v>0</v>
      </c>
      <c r="E27098">
        <v>3542</v>
      </c>
    </row>
    <row r="27099" spans="1:5" x14ac:dyDescent="0.25">
      <c r="A27099">
        <v>260318</v>
      </c>
      <c r="B27099" s="3">
        <v>0.35069444444444442</v>
      </c>
      <c r="C27099">
        <v>2182</v>
      </c>
      <c r="D27099">
        <v>0</v>
      </c>
      <c r="E27099">
        <v>3507</v>
      </c>
    </row>
    <row r="27100" spans="1:5" x14ac:dyDescent="0.25">
      <c r="A27100">
        <v>260318</v>
      </c>
      <c r="B27100" s="3">
        <v>0.34722222222222221</v>
      </c>
      <c r="C27100">
        <v>1495</v>
      </c>
      <c r="D27100">
        <v>0</v>
      </c>
      <c r="E27100">
        <v>3472</v>
      </c>
    </row>
    <row r="27101" spans="1:5" x14ac:dyDescent="0.25">
      <c r="A27101">
        <v>260318</v>
      </c>
      <c r="B27101" s="3">
        <v>0.34375</v>
      </c>
      <c r="C27101">
        <v>753</v>
      </c>
      <c r="D27101">
        <v>0</v>
      </c>
      <c r="E27101">
        <v>3438</v>
      </c>
    </row>
    <row r="27102" spans="1:5" x14ac:dyDescent="0.25">
      <c r="A27102">
        <v>260318</v>
      </c>
      <c r="B27102" s="3">
        <v>0.34027777777777779</v>
      </c>
      <c r="C27102">
        <v>304</v>
      </c>
      <c r="D27102">
        <v>0</v>
      </c>
      <c r="E27102">
        <v>3403</v>
      </c>
    </row>
    <row r="27103" spans="1:5" x14ac:dyDescent="0.25">
      <c r="A27103">
        <v>260318</v>
      </c>
      <c r="B27103" s="3">
        <v>0.33680555555555558</v>
      </c>
      <c r="C27103">
        <v>125</v>
      </c>
      <c r="D27103">
        <v>0</v>
      </c>
      <c r="E27103">
        <v>3368</v>
      </c>
    </row>
    <row r="27104" spans="1:5" x14ac:dyDescent="0.25">
      <c r="A27104">
        <v>260318</v>
      </c>
      <c r="B27104" s="3">
        <v>0.33333333333333331</v>
      </c>
      <c r="C27104">
        <v>22</v>
      </c>
      <c r="D27104">
        <v>0</v>
      </c>
      <c r="E27104">
        <v>3333</v>
      </c>
    </row>
    <row r="27105" spans="1:5" x14ac:dyDescent="0.25">
      <c r="A27105">
        <v>260318</v>
      </c>
      <c r="B27105" s="3">
        <v>0.3298611111111111</v>
      </c>
      <c r="C27105">
        <v>6</v>
      </c>
      <c r="D27105">
        <v>0</v>
      </c>
      <c r="E27105">
        <v>3299</v>
      </c>
    </row>
    <row r="27106" spans="1:5" x14ac:dyDescent="0.25">
      <c r="A27106">
        <v>260318</v>
      </c>
      <c r="B27106" s="3">
        <v>0.3263888888888889</v>
      </c>
      <c r="C27106">
        <v>0</v>
      </c>
      <c r="D27106">
        <v>0</v>
      </c>
      <c r="E27106">
        <v>3264</v>
      </c>
    </row>
    <row r="27107" spans="1:5" x14ac:dyDescent="0.25">
      <c r="A27107">
        <v>260318</v>
      </c>
      <c r="B27107" s="3">
        <v>0.32291666666666669</v>
      </c>
      <c r="C27107">
        <v>0</v>
      </c>
      <c r="D27107">
        <v>0</v>
      </c>
      <c r="E27107">
        <v>3229</v>
      </c>
    </row>
    <row r="27108" spans="1:5" x14ac:dyDescent="0.25">
      <c r="A27108">
        <v>260318</v>
      </c>
      <c r="B27108" s="3">
        <v>0.31944444444444442</v>
      </c>
      <c r="C27108">
        <v>0</v>
      </c>
      <c r="D27108">
        <v>0</v>
      </c>
      <c r="E27108">
        <v>3194</v>
      </c>
    </row>
    <row r="27109" spans="1:5" x14ac:dyDescent="0.25">
      <c r="A27109">
        <v>260318</v>
      </c>
      <c r="B27109" s="3">
        <v>0.31597222222222221</v>
      </c>
      <c r="C27109">
        <v>0</v>
      </c>
      <c r="D27109">
        <v>0</v>
      </c>
      <c r="E27109">
        <v>3160</v>
      </c>
    </row>
    <row r="27110" spans="1:5" x14ac:dyDescent="0.25">
      <c r="A27110">
        <v>260318</v>
      </c>
      <c r="B27110" s="3">
        <v>0.3125</v>
      </c>
      <c r="C27110">
        <v>0</v>
      </c>
      <c r="D27110">
        <v>0</v>
      </c>
      <c r="E27110">
        <v>3125</v>
      </c>
    </row>
    <row r="27111" spans="1:5" x14ac:dyDescent="0.25">
      <c r="A27111">
        <v>260318</v>
      </c>
      <c r="B27111" s="3">
        <v>0.30902777777777779</v>
      </c>
      <c r="C27111">
        <v>0</v>
      </c>
      <c r="D27111">
        <v>0</v>
      </c>
      <c r="E27111">
        <v>3090</v>
      </c>
    </row>
    <row r="27112" spans="1:5" x14ac:dyDescent="0.25">
      <c r="A27112">
        <v>260318</v>
      </c>
      <c r="B27112" s="3">
        <v>0.30555555555555558</v>
      </c>
      <c r="C27112">
        <v>0</v>
      </c>
      <c r="D27112">
        <v>0</v>
      </c>
      <c r="E27112">
        <v>3056</v>
      </c>
    </row>
    <row r="27113" spans="1:5" x14ac:dyDescent="0.25">
      <c r="A27113">
        <v>260318</v>
      </c>
      <c r="B27113" s="3">
        <v>0.30208333333333331</v>
      </c>
      <c r="C27113">
        <v>0</v>
      </c>
      <c r="D27113">
        <v>0</v>
      </c>
      <c r="E27113">
        <v>3021</v>
      </c>
    </row>
    <row r="27114" spans="1:5" x14ac:dyDescent="0.25">
      <c r="A27114">
        <v>260318</v>
      </c>
      <c r="B27114" s="3">
        <v>0.2986111111111111</v>
      </c>
      <c r="C27114">
        <v>0</v>
      </c>
      <c r="D27114">
        <v>0</v>
      </c>
      <c r="E27114">
        <v>2986</v>
      </c>
    </row>
    <row r="27115" spans="1:5" x14ac:dyDescent="0.25">
      <c r="A27115">
        <v>260318</v>
      </c>
      <c r="B27115" s="3">
        <v>0.2951388888888889</v>
      </c>
      <c r="C27115">
        <v>0</v>
      </c>
      <c r="D27115">
        <v>0</v>
      </c>
      <c r="E27115">
        <v>2951</v>
      </c>
    </row>
    <row r="27116" spans="1:5" x14ac:dyDescent="0.25">
      <c r="A27116">
        <v>260318</v>
      </c>
      <c r="B27116" s="3">
        <v>0.29166666666666669</v>
      </c>
      <c r="C27116">
        <v>0</v>
      </c>
      <c r="D27116">
        <v>0</v>
      </c>
      <c r="E27116">
        <v>2917</v>
      </c>
    </row>
    <row r="27117" spans="1:5" x14ac:dyDescent="0.25">
      <c r="A27117">
        <v>260318</v>
      </c>
      <c r="B27117" s="3">
        <v>0.28819444444444442</v>
      </c>
      <c r="C27117">
        <v>0</v>
      </c>
      <c r="D27117">
        <v>0</v>
      </c>
      <c r="E27117">
        <v>2882</v>
      </c>
    </row>
    <row r="27118" spans="1:5" x14ac:dyDescent="0.25">
      <c r="A27118">
        <v>260318</v>
      </c>
      <c r="B27118" s="3">
        <v>0.28472222222222221</v>
      </c>
      <c r="C27118">
        <v>0</v>
      </c>
      <c r="D27118">
        <v>0</v>
      </c>
      <c r="E27118">
        <v>2847</v>
      </c>
    </row>
    <row r="27119" spans="1:5" x14ac:dyDescent="0.25">
      <c r="A27119">
        <v>260318</v>
      </c>
      <c r="B27119" s="3">
        <v>0.28125</v>
      </c>
      <c r="C27119">
        <v>0</v>
      </c>
      <c r="D27119">
        <v>0</v>
      </c>
      <c r="E27119">
        <v>2813</v>
      </c>
    </row>
    <row r="27120" spans="1:5" x14ac:dyDescent="0.25">
      <c r="A27120">
        <v>260318</v>
      </c>
      <c r="B27120" s="3">
        <v>0.27777777777777779</v>
      </c>
      <c r="C27120">
        <v>0</v>
      </c>
      <c r="D27120">
        <v>0</v>
      </c>
      <c r="E27120">
        <v>2778</v>
      </c>
    </row>
    <row r="27121" spans="1:5" x14ac:dyDescent="0.25">
      <c r="A27121">
        <v>260318</v>
      </c>
      <c r="B27121" s="3">
        <v>0.27430555555555558</v>
      </c>
      <c r="C27121">
        <v>0</v>
      </c>
      <c r="D27121">
        <v>0</v>
      </c>
      <c r="E27121">
        <v>2743</v>
      </c>
    </row>
    <row r="27122" spans="1:5" x14ac:dyDescent="0.25">
      <c r="A27122">
        <v>260318</v>
      </c>
      <c r="B27122" s="3">
        <v>0.27083333333333331</v>
      </c>
      <c r="C27122">
        <v>0</v>
      </c>
      <c r="D27122">
        <v>0</v>
      </c>
      <c r="E27122">
        <v>2708</v>
      </c>
    </row>
    <row r="27123" spans="1:5" x14ac:dyDescent="0.25">
      <c r="A27123">
        <v>260318</v>
      </c>
      <c r="B27123" s="3">
        <v>0.2673611111111111</v>
      </c>
      <c r="C27123">
        <v>0</v>
      </c>
      <c r="D27123">
        <v>0</v>
      </c>
      <c r="E27123">
        <v>2674</v>
      </c>
    </row>
    <row r="27124" spans="1:5" x14ac:dyDescent="0.25">
      <c r="A27124">
        <v>260318</v>
      </c>
      <c r="B27124" s="3">
        <v>0.2638888888888889</v>
      </c>
      <c r="C27124">
        <v>0</v>
      </c>
      <c r="D27124">
        <v>0</v>
      </c>
      <c r="E27124">
        <v>2639</v>
      </c>
    </row>
    <row r="27125" spans="1:5" x14ac:dyDescent="0.25">
      <c r="A27125">
        <v>260318</v>
      </c>
      <c r="B27125" s="3">
        <v>0.26041666666666669</v>
      </c>
      <c r="C27125">
        <v>0</v>
      </c>
      <c r="D27125">
        <v>0</v>
      </c>
      <c r="E27125">
        <v>2604</v>
      </c>
    </row>
    <row r="27126" spans="1:5" x14ac:dyDescent="0.25">
      <c r="A27126">
        <v>260318</v>
      </c>
      <c r="B27126" s="3">
        <v>0.25694444444444442</v>
      </c>
      <c r="C27126">
        <v>0</v>
      </c>
      <c r="D27126">
        <v>0</v>
      </c>
      <c r="E27126">
        <v>2569</v>
      </c>
    </row>
    <row r="27127" spans="1:5" x14ac:dyDescent="0.25">
      <c r="A27127">
        <v>260318</v>
      </c>
      <c r="B27127" s="3">
        <v>0.25347222222222221</v>
      </c>
      <c r="C27127">
        <v>0</v>
      </c>
      <c r="D27127">
        <v>0</v>
      </c>
      <c r="E27127">
        <v>2535</v>
      </c>
    </row>
    <row r="27128" spans="1:5" x14ac:dyDescent="0.25">
      <c r="A27128">
        <v>260318</v>
      </c>
      <c r="B27128" s="3">
        <v>0.25</v>
      </c>
      <c r="C27128">
        <v>0</v>
      </c>
      <c r="D27128">
        <v>0</v>
      </c>
      <c r="E27128">
        <v>2500</v>
      </c>
    </row>
    <row r="27129" spans="1:5" x14ac:dyDescent="0.25">
      <c r="A27129">
        <v>260318</v>
      </c>
      <c r="B27129" s="3">
        <v>0.24652777777777779</v>
      </c>
      <c r="C27129">
        <v>0</v>
      </c>
      <c r="D27129">
        <v>0</v>
      </c>
      <c r="E27129">
        <v>2465</v>
      </c>
    </row>
    <row r="27130" spans="1:5" x14ac:dyDescent="0.25">
      <c r="A27130">
        <v>260318</v>
      </c>
      <c r="B27130" s="3">
        <v>0.24305555555555555</v>
      </c>
      <c r="C27130">
        <v>0</v>
      </c>
      <c r="D27130">
        <v>0</v>
      </c>
      <c r="E27130">
        <v>2431</v>
      </c>
    </row>
    <row r="27131" spans="1:5" x14ac:dyDescent="0.25">
      <c r="A27131">
        <v>260318</v>
      </c>
      <c r="B27131" s="3">
        <v>0.23958333333333334</v>
      </c>
      <c r="C27131">
        <v>0</v>
      </c>
      <c r="D27131">
        <v>0</v>
      </c>
      <c r="E27131">
        <v>2396</v>
      </c>
    </row>
    <row r="27132" spans="1:5" x14ac:dyDescent="0.25">
      <c r="A27132">
        <v>260318</v>
      </c>
      <c r="B27132" s="3">
        <v>0.2361111111111111</v>
      </c>
      <c r="C27132">
        <v>0</v>
      </c>
      <c r="D27132">
        <v>0</v>
      </c>
      <c r="E27132">
        <v>2361</v>
      </c>
    </row>
    <row r="27133" spans="1:5" x14ac:dyDescent="0.25">
      <c r="A27133">
        <v>260318</v>
      </c>
      <c r="B27133" s="3">
        <v>0.2326388888888889</v>
      </c>
      <c r="C27133">
        <v>0</v>
      </c>
      <c r="D27133">
        <v>0</v>
      </c>
      <c r="E27133">
        <v>2326</v>
      </c>
    </row>
    <row r="27134" spans="1:5" x14ac:dyDescent="0.25">
      <c r="A27134">
        <v>260318</v>
      </c>
      <c r="B27134" s="3">
        <v>0.22916666666666666</v>
      </c>
      <c r="C27134">
        <v>0</v>
      </c>
      <c r="D27134">
        <v>0</v>
      </c>
      <c r="E27134">
        <v>2292</v>
      </c>
    </row>
    <row r="27135" spans="1:5" x14ac:dyDescent="0.25">
      <c r="A27135">
        <v>260318</v>
      </c>
      <c r="B27135" s="3">
        <v>0.22569444444444445</v>
      </c>
      <c r="C27135">
        <v>0</v>
      </c>
      <c r="D27135">
        <v>0</v>
      </c>
      <c r="E27135">
        <v>2257</v>
      </c>
    </row>
    <row r="27136" spans="1:5" x14ac:dyDescent="0.25">
      <c r="A27136">
        <v>260318</v>
      </c>
      <c r="B27136" s="3">
        <v>0.22222222222222221</v>
      </c>
      <c r="C27136">
        <v>0</v>
      </c>
      <c r="D27136">
        <v>0</v>
      </c>
      <c r="E27136">
        <v>2222</v>
      </c>
    </row>
    <row r="27137" spans="1:5" x14ac:dyDescent="0.25">
      <c r="A27137">
        <v>260318</v>
      </c>
      <c r="B27137" s="3">
        <v>0.21875</v>
      </c>
      <c r="C27137">
        <v>0</v>
      </c>
      <c r="D27137">
        <v>0</v>
      </c>
      <c r="E27137">
        <v>2188</v>
      </c>
    </row>
    <row r="27138" spans="1:5" x14ac:dyDescent="0.25">
      <c r="A27138">
        <v>260318</v>
      </c>
      <c r="B27138" s="3">
        <v>0.21527777777777779</v>
      </c>
      <c r="C27138">
        <v>0</v>
      </c>
      <c r="D27138">
        <v>0</v>
      </c>
      <c r="E27138">
        <v>2153</v>
      </c>
    </row>
    <row r="27139" spans="1:5" x14ac:dyDescent="0.25">
      <c r="A27139">
        <v>260318</v>
      </c>
      <c r="B27139" s="3">
        <v>0.21180555555555555</v>
      </c>
      <c r="C27139">
        <v>0</v>
      </c>
      <c r="D27139">
        <v>0</v>
      </c>
      <c r="E27139">
        <v>2118</v>
      </c>
    </row>
    <row r="27140" spans="1:5" x14ac:dyDescent="0.25">
      <c r="A27140">
        <v>260318</v>
      </c>
      <c r="B27140" s="3">
        <v>0.20833333333333334</v>
      </c>
      <c r="C27140">
        <v>0</v>
      </c>
      <c r="D27140">
        <v>0</v>
      </c>
      <c r="E27140">
        <v>2083</v>
      </c>
    </row>
    <row r="27141" spans="1:5" x14ac:dyDescent="0.25">
      <c r="A27141">
        <v>260318</v>
      </c>
      <c r="B27141" s="3">
        <v>0.2048611111111111</v>
      </c>
      <c r="C27141">
        <v>0</v>
      </c>
      <c r="D27141">
        <v>0</v>
      </c>
      <c r="E27141">
        <v>2049</v>
      </c>
    </row>
    <row r="27142" spans="1:5" x14ac:dyDescent="0.25">
      <c r="A27142">
        <v>260318</v>
      </c>
      <c r="B27142" s="3">
        <v>0.2013888888888889</v>
      </c>
      <c r="C27142">
        <v>0</v>
      </c>
      <c r="D27142">
        <v>0</v>
      </c>
      <c r="E27142">
        <v>2014</v>
      </c>
    </row>
    <row r="27143" spans="1:5" x14ac:dyDescent="0.25">
      <c r="A27143">
        <v>260318</v>
      </c>
      <c r="B27143" s="3">
        <v>0.19791666666666666</v>
      </c>
      <c r="C27143">
        <v>0</v>
      </c>
      <c r="D27143">
        <v>0</v>
      </c>
      <c r="E27143">
        <v>1979</v>
      </c>
    </row>
    <row r="27144" spans="1:5" x14ac:dyDescent="0.25">
      <c r="A27144">
        <v>260318</v>
      </c>
      <c r="B27144" s="3">
        <v>0.19444444444444445</v>
      </c>
      <c r="C27144">
        <v>0</v>
      </c>
      <c r="D27144">
        <v>0</v>
      </c>
      <c r="E27144">
        <v>1944</v>
      </c>
    </row>
    <row r="27145" spans="1:5" x14ac:dyDescent="0.25">
      <c r="A27145">
        <v>260318</v>
      </c>
      <c r="B27145" s="3">
        <v>0.19097222222222221</v>
      </c>
      <c r="C27145">
        <v>0</v>
      </c>
      <c r="D27145">
        <v>0</v>
      </c>
      <c r="E27145">
        <v>1910</v>
      </c>
    </row>
    <row r="27146" spans="1:5" x14ac:dyDescent="0.25">
      <c r="A27146">
        <v>260318</v>
      </c>
      <c r="B27146" s="3">
        <v>0.1875</v>
      </c>
      <c r="C27146">
        <v>0</v>
      </c>
      <c r="D27146">
        <v>0</v>
      </c>
      <c r="E27146">
        <v>1875</v>
      </c>
    </row>
    <row r="27147" spans="1:5" x14ac:dyDescent="0.25">
      <c r="A27147">
        <v>260318</v>
      </c>
      <c r="B27147" s="3">
        <v>0.18402777777777779</v>
      </c>
      <c r="C27147">
        <v>0</v>
      </c>
      <c r="D27147">
        <v>0</v>
      </c>
      <c r="E27147">
        <v>1840</v>
      </c>
    </row>
    <row r="27148" spans="1:5" x14ac:dyDescent="0.25">
      <c r="A27148">
        <v>260318</v>
      </c>
      <c r="B27148" s="3">
        <v>0.18055555555555555</v>
      </c>
      <c r="C27148">
        <v>0</v>
      </c>
      <c r="D27148">
        <v>0</v>
      </c>
      <c r="E27148">
        <v>1806</v>
      </c>
    </row>
    <row r="27149" spans="1:5" x14ac:dyDescent="0.25">
      <c r="A27149">
        <v>260318</v>
      </c>
      <c r="B27149" s="3">
        <v>0.17708333333333334</v>
      </c>
      <c r="C27149">
        <v>0</v>
      </c>
      <c r="D27149">
        <v>0</v>
      </c>
      <c r="E27149">
        <v>1771</v>
      </c>
    </row>
    <row r="27150" spans="1:5" x14ac:dyDescent="0.25">
      <c r="A27150">
        <v>260318</v>
      </c>
      <c r="B27150" s="3">
        <v>0.1736111111111111</v>
      </c>
      <c r="C27150">
        <v>0</v>
      </c>
      <c r="D27150">
        <v>0</v>
      </c>
      <c r="E27150">
        <v>1736</v>
      </c>
    </row>
    <row r="27151" spans="1:5" x14ac:dyDescent="0.25">
      <c r="A27151">
        <v>260318</v>
      </c>
      <c r="B27151" s="3">
        <v>0.1701388888888889</v>
      </c>
      <c r="C27151">
        <v>0</v>
      </c>
      <c r="D27151">
        <v>0</v>
      </c>
      <c r="E27151">
        <v>1701</v>
      </c>
    </row>
    <row r="27152" spans="1:5" x14ac:dyDescent="0.25">
      <c r="A27152">
        <v>260318</v>
      </c>
      <c r="B27152" s="3">
        <v>0.16666666666666666</v>
      </c>
      <c r="C27152">
        <v>0</v>
      </c>
      <c r="D27152">
        <v>0</v>
      </c>
      <c r="E27152">
        <v>1667</v>
      </c>
    </row>
    <row r="27153" spans="1:5" x14ac:dyDescent="0.25">
      <c r="A27153">
        <v>260318</v>
      </c>
      <c r="B27153" s="3">
        <v>0.16319444444444445</v>
      </c>
      <c r="C27153">
        <v>0</v>
      </c>
      <c r="D27153">
        <v>0</v>
      </c>
      <c r="E27153">
        <v>1632</v>
      </c>
    </row>
    <row r="27154" spans="1:5" x14ac:dyDescent="0.25">
      <c r="A27154">
        <v>260318</v>
      </c>
      <c r="B27154" s="3">
        <v>0.15972222222222221</v>
      </c>
      <c r="C27154">
        <v>0</v>
      </c>
      <c r="D27154">
        <v>0</v>
      </c>
      <c r="E27154">
        <v>1597</v>
      </c>
    </row>
    <row r="27155" spans="1:5" x14ac:dyDescent="0.25">
      <c r="A27155">
        <v>260318</v>
      </c>
      <c r="B27155" s="3">
        <v>0.15625</v>
      </c>
      <c r="C27155">
        <v>0</v>
      </c>
      <c r="D27155">
        <v>0</v>
      </c>
      <c r="E27155">
        <v>1563</v>
      </c>
    </row>
    <row r="27156" spans="1:5" x14ac:dyDescent="0.25">
      <c r="A27156">
        <v>260318</v>
      </c>
      <c r="B27156" s="3">
        <v>0.15277777777777779</v>
      </c>
      <c r="C27156">
        <v>0</v>
      </c>
      <c r="D27156">
        <v>0</v>
      </c>
      <c r="E27156">
        <v>1528</v>
      </c>
    </row>
    <row r="27157" spans="1:5" x14ac:dyDescent="0.25">
      <c r="A27157">
        <v>260318</v>
      </c>
      <c r="B27157" s="3">
        <v>0.14930555555555555</v>
      </c>
      <c r="C27157">
        <v>0</v>
      </c>
      <c r="D27157">
        <v>0</v>
      </c>
      <c r="E27157">
        <v>1493</v>
      </c>
    </row>
    <row r="27158" spans="1:5" x14ac:dyDescent="0.25">
      <c r="A27158">
        <v>260318</v>
      </c>
      <c r="B27158" s="3">
        <v>0.14583333333333334</v>
      </c>
      <c r="C27158">
        <v>0</v>
      </c>
      <c r="D27158">
        <v>0</v>
      </c>
      <c r="E27158">
        <v>1458</v>
      </c>
    </row>
    <row r="27159" spans="1:5" x14ac:dyDescent="0.25">
      <c r="A27159">
        <v>260318</v>
      </c>
      <c r="B27159" s="3">
        <v>0.1423611111111111</v>
      </c>
      <c r="C27159">
        <v>0</v>
      </c>
      <c r="D27159">
        <v>0</v>
      </c>
      <c r="E27159">
        <v>1424</v>
      </c>
    </row>
    <row r="27160" spans="1:5" x14ac:dyDescent="0.25">
      <c r="A27160">
        <v>260318</v>
      </c>
      <c r="B27160" s="3">
        <v>0.1388888888888889</v>
      </c>
      <c r="C27160">
        <v>0</v>
      </c>
      <c r="D27160">
        <v>0</v>
      </c>
      <c r="E27160">
        <v>1389</v>
      </c>
    </row>
    <row r="27161" spans="1:5" x14ac:dyDescent="0.25">
      <c r="A27161">
        <v>260318</v>
      </c>
      <c r="B27161" s="3">
        <v>0.13541666666666666</v>
      </c>
      <c r="C27161">
        <v>0</v>
      </c>
      <c r="D27161">
        <v>0</v>
      </c>
      <c r="E27161">
        <v>1354</v>
      </c>
    </row>
    <row r="27162" spans="1:5" x14ac:dyDescent="0.25">
      <c r="A27162">
        <v>260318</v>
      </c>
      <c r="B27162" s="3">
        <v>0.13194444444444445</v>
      </c>
      <c r="C27162">
        <v>0</v>
      </c>
      <c r="D27162">
        <v>0</v>
      </c>
      <c r="E27162">
        <v>1319</v>
      </c>
    </row>
    <row r="27163" spans="1:5" x14ac:dyDescent="0.25">
      <c r="A27163">
        <v>260318</v>
      </c>
      <c r="B27163" s="3">
        <v>0.12847222222222221</v>
      </c>
      <c r="C27163">
        <v>0</v>
      </c>
      <c r="D27163">
        <v>0</v>
      </c>
      <c r="E27163">
        <v>1285</v>
      </c>
    </row>
    <row r="27164" spans="1:5" x14ac:dyDescent="0.25">
      <c r="A27164">
        <v>260318</v>
      </c>
      <c r="B27164" s="3">
        <v>0.125</v>
      </c>
      <c r="C27164">
        <v>0</v>
      </c>
      <c r="D27164">
        <v>0</v>
      </c>
      <c r="E27164">
        <v>1250</v>
      </c>
    </row>
    <row r="27165" spans="1:5" x14ac:dyDescent="0.25">
      <c r="A27165">
        <v>260318</v>
      </c>
      <c r="B27165" s="3">
        <v>0.12152777777777778</v>
      </c>
      <c r="C27165">
        <v>0</v>
      </c>
      <c r="D27165">
        <v>0</v>
      </c>
      <c r="E27165">
        <v>1215</v>
      </c>
    </row>
    <row r="27166" spans="1:5" x14ac:dyDescent="0.25">
      <c r="A27166">
        <v>260318</v>
      </c>
      <c r="B27166" s="3">
        <v>0.11805555555555555</v>
      </c>
      <c r="C27166">
        <v>0</v>
      </c>
      <c r="D27166">
        <v>0</v>
      </c>
      <c r="E27166">
        <v>1181</v>
      </c>
    </row>
    <row r="27167" spans="1:5" x14ac:dyDescent="0.25">
      <c r="A27167">
        <v>260318</v>
      </c>
      <c r="B27167" s="3">
        <v>0.11458333333333333</v>
      </c>
      <c r="C27167">
        <v>0</v>
      </c>
      <c r="D27167">
        <v>0</v>
      </c>
      <c r="E27167">
        <v>1146</v>
      </c>
    </row>
    <row r="27168" spans="1:5" x14ac:dyDescent="0.25">
      <c r="A27168">
        <v>260318</v>
      </c>
      <c r="B27168" s="3">
        <v>0.1111111111111111</v>
      </c>
      <c r="C27168">
        <v>0</v>
      </c>
      <c r="D27168">
        <v>0</v>
      </c>
      <c r="E27168">
        <v>1111</v>
      </c>
    </row>
    <row r="27169" spans="1:5" x14ac:dyDescent="0.25">
      <c r="A27169">
        <v>260318</v>
      </c>
      <c r="B27169" s="3">
        <v>0.1076388888888889</v>
      </c>
      <c r="C27169">
        <v>0</v>
      </c>
      <c r="D27169">
        <v>0</v>
      </c>
      <c r="E27169">
        <v>1076</v>
      </c>
    </row>
    <row r="27170" spans="1:5" x14ac:dyDescent="0.25">
      <c r="A27170">
        <v>260318</v>
      </c>
      <c r="B27170" s="3">
        <v>0.10416666666666667</v>
      </c>
      <c r="C27170">
        <v>0</v>
      </c>
      <c r="D27170">
        <v>0</v>
      </c>
      <c r="E27170">
        <v>1042</v>
      </c>
    </row>
    <row r="27171" spans="1:5" x14ac:dyDescent="0.25">
      <c r="A27171">
        <v>260318</v>
      </c>
      <c r="B27171" s="3">
        <v>0.10069444444444445</v>
      </c>
      <c r="C27171">
        <v>0</v>
      </c>
      <c r="D27171">
        <v>0</v>
      </c>
      <c r="E27171">
        <v>1007</v>
      </c>
    </row>
    <row r="27172" spans="1:5" x14ac:dyDescent="0.25">
      <c r="A27172">
        <v>260318</v>
      </c>
      <c r="B27172" s="3">
        <v>9.7222222222222224E-2</v>
      </c>
      <c r="C27172">
        <v>0</v>
      </c>
      <c r="D27172">
        <v>0</v>
      </c>
      <c r="E27172">
        <v>972</v>
      </c>
    </row>
    <row r="27173" spans="1:5" x14ac:dyDescent="0.25">
      <c r="A27173">
        <v>260318</v>
      </c>
      <c r="B27173" s="3">
        <v>9.375E-2</v>
      </c>
      <c r="C27173">
        <v>0</v>
      </c>
      <c r="D27173">
        <v>0</v>
      </c>
      <c r="E27173">
        <v>938</v>
      </c>
    </row>
    <row r="27174" spans="1:5" x14ac:dyDescent="0.25">
      <c r="A27174">
        <v>260318</v>
      </c>
      <c r="B27174" s="3">
        <v>9.0277777777777776E-2</v>
      </c>
      <c r="C27174">
        <v>0</v>
      </c>
      <c r="D27174">
        <v>0</v>
      </c>
      <c r="E27174">
        <v>903</v>
      </c>
    </row>
    <row r="27175" spans="1:5" x14ac:dyDescent="0.25">
      <c r="A27175">
        <v>260318</v>
      </c>
      <c r="B27175" s="3">
        <v>8.6805555555555552E-2</v>
      </c>
      <c r="C27175">
        <v>0</v>
      </c>
      <c r="D27175">
        <v>0</v>
      </c>
      <c r="E27175">
        <v>868</v>
      </c>
    </row>
    <row r="27176" spans="1:5" x14ac:dyDescent="0.25">
      <c r="A27176">
        <v>260318</v>
      </c>
      <c r="B27176" s="3">
        <v>8.3333333333333329E-2</v>
      </c>
      <c r="C27176">
        <v>0</v>
      </c>
      <c r="D27176">
        <v>0</v>
      </c>
      <c r="E27176">
        <v>833</v>
      </c>
    </row>
    <row r="27177" spans="1:5" x14ac:dyDescent="0.25">
      <c r="A27177">
        <v>260318</v>
      </c>
      <c r="B27177" s="3">
        <v>7.9861111111111105E-2</v>
      </c>
      <c r="C27177">
        <v>0</v>
      </c>
      <c r="D27177">
        <v>0</v>
      </c>
      <c r="E27177">
        <v>799</v>
      </c>
    </row>
    <row r="27178" spans="1:5" x14ac:dyDescent="0.25">
      <c r="A27178">
        <v>260318</v>
      </c>
      <c r="B27178" s="3">
        <v>7.6388888888888895E-2</v>
      </c>
      <c r="C27178">
        <v>0</v>
      </c>
      <c r="D27178">
        <v>0</v>
      </c>
      <c r="E27178">
        <v>764</v>
      </c>
    </row>
    <row r="27179" spans="1:5" x14ac:dyDescent="0.25">
      <c r="A27179">
        <v>260318</v>
      </c>
      <c r="B27179" s="3">
        <v>7.2916666666666671E-2</v>
      </c>
      <c r="C27179">
        <v>0</v>
      </c>
      <c r="D27179">
        <v>0</v>
      </c>
      <c r="E27179">
        <v>729</v>
      </c>
    </row>
    <row r="27180" spans="1:5" x14ac:dyDescent="0.25">
      <c r="A27180">
        <v>260318</v>
      </c>
      <c r="B27180" s="3">
        <v>6.9444444444444448E-2</v>
      </c>
      <c r="C27180">
        <v>0</v>
      </c>
      <c r="D27180">
        <v>0</v>
      </c>
      <c r="E27180">
        <v>694</v>
      </c>
    </row>
    <row r="27181" spans="1:5" x14ac:dyDescent="0.25">
      <c r="A27181">
        <v>260318</v>
      </c>
      <c r="B27181" s="3">
        <v>6.5972222222222224E-2</v>
      </c>
      <c r="C27181">
        <v>0</v>
      </c>
      <c r="D27181">
        <v>0</v>
      </c>
      <c r="E27181">
        <v>660</v>
      </c>
    </row>
    <row r="27182" spans="1:5" x14ac:dyDescent="0.25">
      <c r="A27182">
        <v>260318</v>
      </c>
      <c r="B27182" s="3">
        <v>6.25E-2</v>
      </c>
      <c r="C27182">
        <v>0</v>
      </c>
      <c r="D27182">
        <v>0</v>
      </c>
      <c r="E27182">
        <v>625</v>
      </c>
    </row>
    <row r="27183" spans="1:5" x14ac:dyDescent="0.25">
      <c r="A27183">
        <v>260318</v>
      </c>
      <c r="B27183" s="3">
        <v>5.9027777777777776E-2</v>
      </c>
      <c r="C27183">
        <v>0</v>
      </c>
      <c r="D27183">
        <v>0</v>
      </c>
      <c r="E27183">
        <v>590</v>
      </c>
    </row>
    <row r="27184" spans="1:5" x14ac:dyDescent="0.25">
      <c r="A27184">
        <v>260318</v>
      </c>
      <c r="B27184" s="3">
        <v>5.5555555555555552E-2</v>
      </c>
      <c r="C27184">
        <v>0</v>
      </c>
      <c r="D27184">
        <v>0</v>
      </c>
      <c r="E27184">
        <v>556</v>
      </c>
    </row>
    <row r="27185" spans="1:5" x14ac:dyDescent="0.25">
      <c r="A27185">
        <v>260318</v>
      </c>
      <c r="B27185" s="3">
        <v>5.2083333333333336E-2</v>
      </c>
      <c r="C27185">
        <v>0</v>
      </c>
      <c r="D27185">
        <v>0</v>
      </c>
      <c r="E27185">
        <v>521</v>
      </c>
    </row>
    <row r="27186" spans="1:5" x14ac:dyDescent="0.25">
      <c r="A27186">
        <v>260318</v>
      </c>
      <c r="B27186" s="3">
        <v>4.8611111111111112E-2</v>
      </c>
      <c r="C27186">
        <v>0</v>
      </c>
      <c r="D27186">
        <v>0</v>
      </c>
      <c r="E27186">
        <v>486</v>
      </c>
    </row>
    <row r="27187" spans="1:5" x14ac:dyDescent="0.25">
      <c r="A27187">
        <v>260318</v>
      </c>
      <c r="B27187" s="3">
        <v>4.5138888888888888E-2</v>
      </c>
      <c r="C27187">
        <v>0</v>
      </c>
      <c r="D27187">
        <v>0</v>
      </c>
      <c r="E27187">
        <v>451</v>
      </c>
    </row>
    <row r="27188" spans="1:5" x14ac:dyDescent="0.25">
      <c r="A27188">
        <v>260318</v>
      </c>
      <c r="B27188" s="3">
        <v>4.1666666666666664E-2</v>
      </c>
      <c r="C27188">
        <v>0</v>
      </c>
      <c r="D27188">
        <v>0</v>
      </c>
      <c r="E27188">
        <v>417</v>
      </c>
    </row>
    <row r="27189" spans="1:5" x14ac:dyDescent="0.25">
      <c r="A27189">
        <v>260318</v>
      </c>
      <c r="B27189" s="3">
        <v>3.8194444444444448E-2</v>
      </c>
      <c r="C27189">
        <v>0</v>
      </c>
      <c r="D27189">
        <v>0</v>
      </c>
      <c r="E27189">
        <v>382</v>
      </c>
    </row>
    <row r="27190" spans="1:5" x14ac:dyDescent="0.25">
      <c r="A27190">
        <v>260318</v>
      </c>
      <c r="B27190" s="3">
        <v>3.4722222222222224E-2</v>
      </c>
      <c r="C27190">
        <v>0</v>
      </c>
      <c r="D27190">
        <v>0</v>
      </c>
      <c r="E27190">
        <v>347</v>
      </c>
    </row>
    <row r="27191" spans="1:5" x14ac:dyDescent="0.25">
      <c r="A27191">
        <v>260318</v>
      </c>
      <c r="B27191" s="3">
        <v>3.125E-2</v>
      </c>
      <c r="C27191">
        <v>0</v>
      </c>
      <c r="D27191">
        <v>0</v>
      </c>
      <c r="E27191">
        <v>313</v>
      </c>
    </row>
    <row r="27192" spans="1:5" x14ac:dyDescent="0.25">
      <c r="A27192">
        <v>260318</v>
      </c>
      <c r="B27192" s="3">
        <v>2.7777777777777776E-2</v>
      </c>
      <c r="C27192">
        <v>0</v>
      </c>
      <c r="D27192">
        <v>0</v>
      </c>
      <c r="E27192">
        <v>278</v>
      </c>
    </row>
    <row r="27193" spans="1:5" x14ac:dyDescent="0.25">
      <c r="A27193">
        <v>260318</v>
      </c>
      <c r="B27193" s="3">
        <v>2.4305555555555556E-2</v>
      </c>
      <c r="C27193">
        <v>0</v>
      </c>
      <c r="D27193">
        <v>0</v>
      </c>
      <c r="E27193">
        <v>243</v>
      </c>
    </row>
    <row r="27194" spans="1:5" x14ac:dyDescent="0.25">
      <c r="A27194">
        <v>260318</v>
      </c>
      <c r="B27194" s="3">
        <v>2.0833333333333332E-2</v>
      </c>
      <c r="C27194">
        <v>0</v>
      </c>
      <c r="D27194">
        <v>0</v>
      </c>
      <c r="E27194">
        <v>208</v>
      </c>
    </row>
    <row r="27195" spans="1:5" x14ac:dyDescent="0.25">
      <c r="A27195">
        <v>260318</v>
      </c>
      <c r="B27195" s="3">
        <v>1.7361111111111112E-2</v>
      </c>
      <c r="C27195">
        <v>0</v>
      </c>
      <c r="D27195">
        <v>0</v>
      </c>
      <c r="E27195">
        <v>174</v>
      </c>
    </row>
    <row r="27196" spans="1:5" x14ac:dyDescent="0.25">
      <c r="A27196">
        <v>260318</v>
      </c>
      <c r="B27196" s="3">
        <v>1.3888888888888888E-2</v>
      </c>
      <c r="C27196">
        <v>0</v>
      </c>
      <c r="D27196">
        <v>0</v>
      </c>
      <c r="E27196">
        <v>139</v>
      </c>
    </row>
    <row r="27197" spans="1:5" x14ac:dyDescent="0.25">
      <c r="A27197">
        <v>260318</v>
      </c>
      <c r="B27197" s="3">
        <v>1.0416666666666666E-2</v>
      </c>
      <c r="C27197">
        <v>0</v>
      </c>
      <c r="D27197">
        <v>0</v>
      </c>
      <c r="E27197">
        <v>104</v>
      </c>
    </row>
    <row r="27198" spans="1:5" x14ac:dyDescent="0.25">
      <c r="A27198">
        <v>260318</v>
      </c>
      <c r="B27198" s="3">
        <v>6.9444444444444441E-3</v>
      </c>
      <c r="C27198">
        <v>0</v>
      </c>
      <c r="D27198">
        <v>0</v>
      </c>
      <c r="E27198">
        <v>69</v>
      </c>
    </row>
    <row r="27199" spans="1:5" x14ac:dyDescent="0.25">
      <c r="A27199">
        <v>260318</v>
      </c>
      <c r="B27199" s="3">
        <v>3.472222222222222E-3</v>
      </c>
      <c r="C27199">
        <v>0</v>
      </c>
      <c r="D27199">
        <v>0</v>
      </c>
      <c r="E27199">
        <v>35</v>
      </c>
    </row>
    <row r="27200" spans="1:5" x14ac:dyDescent="0.25">
      <c r="A27200">
        <v>260318</v>
      </c>
      <c r="B27200" s="3">
        <v>0</v>
      </c>
      <c r="C27200">
        <v>0</v>
      </c>
      <c r="D27200">
        <v>0</v>
      </c>
      <c r="E27200">
        <v>0</v>
      </c>
    </row>
    <row r="27201" spans="1:5" x14ac:dyDescent="0.25">
      <c r="A27201">
        <v>250318</v>
      </c>
      <c r="B27201" s="3">
        <v>0.99652777777777779</v>
      </c>
      <c r="C27201">
        <v>0</v>
      </c>
      <c r="D27201">
        <v>0</v>
      </c>
      <c r="E27201">
        <v>9965</v>
      </c>
    </row>
    <row r="27202" spans="1:5" x14ac:dyDescent="0.25">
      <c r="A27202">
        <v>250318</v>
      </c>
      <c r="B27202" s="3">
        <v>0.99305555555555558</v>
      </c>
      <c r="C27202">
        <v>0</v>
      </c>
      <c r="D27202">
        <v>0</v>
      </c>
      <c r="E27202">
        <v>9931</v>
      </c>
    </row>
    <row r="27203" spans="1:5" x14ac:dyDescent="0.25">
      <c r="A27203">
        <v>250318</v>
      </c>
      <c r="B27203" s="3">
        <v>0.98958333333333337</v>
      </c>
      <c r="C27203">
        <v>0</v>
      </c>
      <c r="D27203">
        <v>0</v>
      </c>
      <c r="E27203">
        <v>9896</v>
      </c>
    </row>
    <row r="27204" spans="1:5" x14ac:dyDescent="0.25">
      <c r="A27204">
        <v>250318</v>
      </c>
      <c r="B27204" s="3">
        <v>0.98611111111111116</v>
      </c>
      <c r="C27204">
        <v>0</v>
      </c>
      <c r="D27204">
        <v>0</v>
      </c>
      <c r="E27204">
        <v>9861</v>
      </c>
    </row>
    <row r="27205" spans="1:5" x14ac:dyDescent="0.25">
      <c r="A27205">
        <v>250318</v>
      </c>
      <c r="B27205" s="3">
        <v>0.98263888888888884</v>
      </c>
      <c r="C27205">
        <v>0</v>
      </c>
      <c r="D27205">
        <v>0</v>
      </c>
      <c r="E27205">
        <v>9826</v>
      </c>
    </row>
    <row r="27206" spans="1:5" x14ac:dyDescent="0.25">
      <c r="A27206">
        <v>250318</v>
      </c>
      <c r="B27206" s="3">
        <v>0.97916666666666663</v>
      </c>
      <c r="C27206">
        <v>0</v>
      </c>
      <c r="D27206">
        <v>0</v>
      </c>
      <c r="E27206">
        <v>9792</v>
      </c>
    </row>
    <row r="27207" spans="1:5" x14ac:dyDescent="0.25">
      <c r="A27207">
        <v>250318</v>
      </c>
      <c r="B27207" s="3">
        <v>0.97569444444444442</v>
      </c>
      <c r="C27207">
        <v>0</v>
      </c>
      <c r="D27207">
        <v>0</v>
      </c>
      <c r="E27207">
        <v>9757</v>
      </c>
    </row>
    <row r="27208" spans="1:5" x14ac:dyDescent="0.25">
      <c r="A27208">
        <v>250318</v>
      </c>
      <c r="B27208" s="3">
        <v>0.97222222222222221</v>
      </c>
      <c r="C27208">
        <v>0</v>
      </c>
      <c r="D27208">
        <v>0</v>
      </c>
      <c r="E27208">
        <v>9722</v>
      </c>
    </row>
    <row r="27209" spans="1:5" x14ac:dyDescent="0.25">
      <c r="A27209">
        <v>250318</v>
      </c>
      <c r="B27209" s="3">
        <v>0.96875</v>
      </c>
      <c r="C27209">
        <v>0</v>
      </c>
      <c r="D27209">
        <v>0</v>
      </c>
      <c r="E27209">
        <v>9688</v>
      </c>
    </row>
    <row r="27210" spans="1:5" x14ac:dyDescent="0.25">
      <c r="A27210">
        <v>250318</v>
      </c>
      <c r="B27210" s="3">
        <v>0.96527777777777779</v>
      </c>
      <c r="C27210">
        <v>0</v>
      </c>
      <c r="D27210">
        <v>0</v>
      </c>
      <c r="E27210">
        <v>9653</v>
      </c>
    </row>
    <row r="27211" spans="1:5" x14ac:dyDescent="0.25">
      <c r="A27211">
        <v>250318</v>
      </c>
      <c r="B27211" s="3">
        <v>0.96180555555555558</v>
      </c>
      <c r="C27211">
        <v>0</v>
      </c>
      <c r="D27211">
        <v>0</v>
      </c>
      <c r="E27211">
        <v>9618</v>
      </c>
    </row>
    <row r="27212" spans="1:5" x14ac:dyDescent="0.25">
      <c r="A27212">
        <v>250318</v>
      </c>
      <c r="B27212" s="3">
        <v>0.95833333333333337</v>
      </c>
      <c r="C27212">
        <v>0</v>
      </c>
      <c r="D27212">
        <v>0</v>
      </c>
      <c r="E27212">
        <v>9583</v>
      </c>
    </row>
    <row r="27213" spans="1:5" x14ac:dyDescent="0.25">
      <c r="A27213">
        <v>250318</v>
      </c>
      <c r="B27213" s="3">
        <v>0.95486111111111116</v>
      </c>
      <c r="C27213">
        <v>0</v>
      </c>
      <c r="D27213">
        <v>0</v>
      </c>
      <c r="E27213">
        <v>9549</v>
      </c>
    </row>
    <row r="27214" spans="1:5" x14ac:dyDescent="0.25">
      <c r="A27214">
        <v>250318</v>
      </c>
      <c r="B27214" s="3">
        <v>0.95138888888888884</v>
      </c>
      <c r="C27214">
        <v>0</v>
      </c>
      <c r="D27214">
        <v>0</v>
      </c>
      <c r="E27214">
        <v>9514</v>
      </c>
    </row>
    <row r="27215" spans="1:5" x14ac:dyDescent="0.25">
      <c r="A27215">
        <v>250318</v>
      </c>
      <c r="B27215" s="3">
        <v>0.94791666666666663</v>
      </c>
      <c r="C27215">
        <v>0</v>
      </c>
      <c r="D27215">
        <v>0</v>
      </c>
      <c r="E27215">
        <v>9479</v>
      </c>
    </row>
    <row r="27216" spans="1:5" x14ac:dyDescent="0.25">
      <c r="A27216">
        <v>250318</v>
      </c>
      <c r="B27216" s="3">
        <v>0.94444444444444442</v>
      </c>
      <c r="C27216">
        <v>0</v>
      </c>
      <c r="D27216">
        <v>0</v>
      </c>
      <c r="E27216">
        <v>9444</v>
      </c>
    </row>
    <row r="27217" spans="1:5" x14ac:dyDescent="0.25">
      <c r="A27217">
        <v>250318</v>
      </c>
      <c r="B27217" s="3">
        <v>0.94097222222222221</v>
      </c>
      <c r="C27217">
        <v>0</v>
      </c>
      <c r="D27217">
        <v>0</v>
      </c>
      <c r="E27217">
        <v>9410</v>
      </c>
    </row>
    <row r="27218" spans="1:5" x14ac:dyDescent="0.25">
      <c r="A27218">
        <v>250318</v>
      </c>
      <c r="B27218" s="3">
        <v>0.9375</v>
      </c>
      <c r="C27218">
        <v>0</v>
      </c>
      <c r="D27218">
        <v>0</v>
      </c>
      <c r="E27218">
        <v>9375</v>
      </c>
    </row>
    <row r="27219" spans="1:5" x14ac:dyDescent="0.25">
      <c r="A27219">
        <v>250318</v>
      </c>
      <c r="B27219" s="3">
        <v>0.93402777777777779</v>
      </c>
      <c r="C27219">
        <v>0</v>
      </c>
      <c r="D27219">
        <v>0</v>
      </c>
      <c r="E27219">
        <v>9340</v>
      </c>
    </row>
    <row r="27220" spans="1:5" x14ac:dyDescent="0.25">
      <c r="A27220">
        <v>250318</v>
      </c>
      <c r="B27220" s="3">
        <v>0.93055555555555558</v>
      </c>
      <c r="C27220">
        <v>0</v>
      </c>
      <c r="D27220">
        <v>0</v>
      </c>
      <c r="E27220">
        <v>9306</v>
      </c>
    </row>
    <row r="27221" spans="1:5" x14ac:dyDescent="0.25">
      <c r="A27221">
        <v>250318</v>
      </c>
      <c r="B27221" s="3">
        <v>0.92708333333333337</v>
      </c>
      <c r="C27221">
        <v>0</v>
      </c>
      <c r="D27221">
        <v>0</v>
      </c>
      <c r="E27221">
        <v>9271</v>
      </c>
    </row>
    <row r="27222" spans="1:5" x14ac:dyDescent="0.25">
      <c r="A27222">
        <v>250318</v>
      </c>
      <c r="B27222" s="3">
        <v>0.92361111111111116</v>
      </c>
      <c r="C27222">
        <v>0</v>
      </c>
      <c r="D27222">
        <v>0</v>
      </c>
      <c r="E27222">
        <v>9236</v>
      </c>
    </row>
    <row r="27223" spans="1:5" x14ac:dyDescent="0.25">
      <c r="A27223">
        <v>250318</v>
      </c>
      <c r="B27223" s="3">
        <v>0.92013888888888884</v>
      </c>
      <c r="C27223">
        <v>0</v>
      </c>
      <c r="D27223">
        <v>0</v>
      </c>
      <c r="E27223">
        <v>9201</v>
      </c>
    </row>
    <row r="27224" spans="1:5" x14ac:dyDescent="0.25">
      <c r="A27224">
        <v>250318</v>
      </c>
      <c r="B27224" s="3">
        <v>0.91666666666666663</v>
      </c>
      <c r="C27224">
        <v>0</v>
      </c>
      <c r="D27224">
        <v>0</v>
      </c>
      <c r="E27224">
        <v>9167</v>
      </c>
    </row>
    <row r="27225" spans="1:5" x14ac:dyDescent="0.25">
      <c r="A27225">
        <v>250318</v>
      </c>
      <c r="B27225" s="3">
        <v>0.91319444444444442</v>
      </c>
      <c r="C27225">
        <v>0</v>
      </c>
      <c r="D27225">
        <v>0</v>
      </c>
      <c r="E27225">
        <v>9132</v>
      </c>
    </row>
    <row r="27226" spans="1:5" x14ac:dyDescent="0.25">
      <c r="A27226">
        <v>250318</v>
      </c>
      <c r="B27226" s="3">
        <v>0.90972222222222221</v>
      </c>
      <c r="C27226">
        <v>0</v>
      </c>
      <c r="D27226">
        <v>0</v>
      </c>
      <c r="E27226">
        <v>9097</v>
      </c>
    </row>
    <row r="27227" spans="1:5" x14ac:dyDescent="0.25">
      <c r="A27227">
        <v>250318</v>
      </c>
      <c r="B27227" s="3">
        <v>0.90625</v>
      </c>
      <c r="C27227">
        <v>0</v>
      </c>
      <c r="D27227">
        <v>0</v>
      </c>
      <c r="E27227">
        <v>9063</v>
      </c>
    </row>
    <row r="27228" spans="1:5" x14ac:dyDescent="0.25">
      <c r="A27228">
        <v>250318</v>
      </c>
      <c r="B27228" s="3">
        <v>0.90277777777777779</v>
      </c>
      <c r="C27228">
        <v>0</v>
      </c>
      <c r="D27228">
        <v>0</v>
      </c>
      <c r="E27228">
        <v>9028</v>
      </c>
    </row>
    <row r="27229" spans="1:5" x14ac:dyDescent="0.25">
      <c r="A27229">
        <v>250318</v>
      </c>
      <c r="B27229" s="3">
        <v>0.89930555555555558</v>
      </c>
      <c r="C27229">
        <v>0</v>
      </c>
      <c r="D27229">
        <v>0</v>
      </c>
      <c r="E27229">
        <v>8993</v>
      </c>
    </row>
    <row r="27230" spans="1:5" x14ac:dyDescent="0.25">
      <c r="A27230">
        <v>250318</v>
      </c>
      <c r="B27230" s="3">
        <v>0.89583333333333337</v>
      </c>
      <c r="C27230">
        <v>0</v>
      </c>
      <c r="D27230">
        <v>0</v>
      </c>
      <c r="E27230">
        <v>8958</v>
      </c>
    </row>
    <row r="27231" spans="1:5" x14ac:dyDescent="0.25">
      <c r="A27231">
        <v>250318</v>
      </c>
      <c r="B27231" s="3">
        <v>0.89236111111111116</v>
      </c>
      <c r="C27231">
        <v>0</v>
      </c>
      <c r="D27231">
        <v>0</v>
      </c>
      <c r="E27231">
        <v>8924</v>
      </c>
    </row>
    <row r="27232" spans="1:5" x14ac:dyDescent="0.25">
      <c r="A27232">
        <v>250318</v>
      </c>
      <c r="B27232" s="3">
        <v>0.88888888888888884</v>
      </c>
      <c r="C27232">
        <v>0</v>
      </c>
      <c r="D27232">
        <v>0</v>
      </c>
      <c r="E27232">
        <v>8889</v>
      </c>
    </row>
    <row r="27233" spans="1:5" x14ac:dyDescent="0.25">
      <c r="A27233">
        <v>250318</v>
      </c>
      <c r="B27233" s="3">
        <v>0.88541666666666663</v>
      </c>
      <c r="C27233">
        <v>0</v>
      </c>
      <c r="D27233">
        <v>0</v>
      </c>
      <c r="E27233">
        <v>8854</v>
      </c>
    </row>
    <row r="27234" spans="1:5" x14ac:dyDescent="0.25">
      <c r="A27234">
        <v>250318</v>
      </c>
      <c r="B27234" s="3">
        <v>0.88194444444444442</v>
      </c>
      <c r="C27234">
        <v>0</v>
      </c>
      <c r="D27234">
        <v>0</v>
      </c>
      <c r="E27234">
        <v>8819</v>
      </c>
    </row>
    <row r="27235" spans="1:5" x14ac:dyDescent="0.25">
      <c r="A27235">
        <v>250318</v>
      </c>
      <c r="B27235" s="3">
        <v>0.87847222222222221</v>
      </c>
      <c r="C27235">
        <v>0</v>
      </c>
      <c r="D27235">
        <v>0</v>
      </c>
      <c r="E27235">
        <v>8785</v>
      </c>
    </row>
    <row r="27236" spans="1:5" x14ac:dyDescent="0.25">
      <c r="A27236">
        <v>250318</v>
      </c>
      <c r="B27236" s="3">
        <v>0.875</v>
      </c>
      <c r="C27236">
        <v>0</v>
      </c>
      <c r="D27236">
        <v>0</v>
      </c>
      <c r="E27236">
        <v>8750</v>
      </c>
    </row>
    <row r="27237" spans="1:5" x14ac:dyDescent="0.25">
      <c r="A27237">
        <v>250318</v>
      </c>
      <c r="B27237" s="3">
        <v>0.87152777777777779</v>
      </c>
      <c r="C27237">
        <v>0</v>
      </c>
      <c r="D27237">
        <v>0</v>
      </c>
      <c r="E27237">
        <v>8715</v>
      </c>
    </row>
    <row r="27238" spans="1:5" x14ac:dyDescent="0.25">
      <c r="A27238">
        <v>250318</v>
      </c>
      <c r="B27238" s="3">
        <v>0.86805555555555558</v>
      </c>
      <c r="C27238">
        <v>0</v>
      </c>
      <c r="D27238">
        <v>0</v>
      </c>
      <c r="E27238">
        <v>8681</v>
      </c>
    </row>
    <row r="27239" spans="1:5" x14ac:dyDescent="0.25">
      <c r="A27239">
        <v>250318</v>
      </c>
      <c r="B27239" s="3">
        <v>0.86458333333333337</v>
      </c>
      <c r="C27239">
        <v>0</v>
      </c>
      <c r="D27239">
        <v>0</v>
      </c>
      <c r="E27239">
        <v>8646</v>
      </c>
    </row>
    <row r="27240" spans="1:5" x14ac:dyDescent="0.25">
      <c r="A27240">
        <v>250318</v>
      </c>
      <c r="B27240" s="3">
        <v>0.86111111111111116</v>
      </c>
      <c r="C27240">
        <v>0</v>
      </c>
      <c r="D27240">
        <v>0</v>
      </c>
      <c r="E27240">
        <v>8611</v>
      </c>
    </row>
    <row r="27241" spans="1:5" x14ac:dyDescent="0.25">
      <c r="A27241">
        <v>250318</v>
      </c>
      <c r="B27241" s="3">
        <v>0.85763888888888884</v>
      </c>
      <c r="C27241">
        <v>0</v>
      </c>
      <c r="D27241">
        <v>0</v>
      </c>
      <c r="E27241">
        <v>8576</v>
      </c>
    </row>
    <row r="27242" spans="1:5" x14ac:dyDescent="0.25">
      <c r="A27242">
        <v>250318</v>
      </c>
      <c r="B27242" s="3">
        <v>0.85416666666666663</v>
      </c>
      <c r="C27242">
        <v>0</v>
      </c>
      <c r="D27242">
        <v>0</v>
      </c>
      <c r="E27242">
        <v>8542</v>
      </c>
    </row>
    <row r="27243" spans="1:5" x14ac:dyDescent="0.25">
      <c r="A27243">
        <v>250318</v>
      </c>
      <c r="B27243" s="3">
        <v>0.85069444444444442</v>
      </c>
      <c r="C27243">
        <v>0</v>
      </c>
      <c r="D27243">
        <v>0</v>
      </c>
      <c r="E27243">
        <v>8507</v>
      </c>
    </row>
    <row r="27244" spans="1:5" x14ac:dyDescent="0.25">
      <c r="A27244">
        <v>250318</v>
      </c>
      <c r="B27244" s="3">
        <v>0.84722222222222221</v>
      </c>
      <c r="C27244">
        <v>0</v>
      </c>
      <c r="D27244">
        <v>0</v>
      </c>
      <c r="E27244">
        <v>8472</v>
      </c>
    </row>
    <row r="27245" spans="1:5" x14ac:dyDescent="0.25">
      <c r="A27245">
        <v>250318</v>
      </c>
      <c r="B27245" s="3">
        <v>0.84375</v>
      </c>
      <c r="C27245">
        <v>0</v>
      </c>
      <c r="D27245">
        <v>0</v>
      </c>
      <c r="E27245">
        <v>8438</v>
      </c>
    </row>
    <row r="27246" spans="1:5" x14ac:dyDescent="0.25">
      <c r="A27246">
        <v>250318</v>
      </c>
      <c r="B27246" s="3">
        <v>0.84027777777777779</v>
      </c>
      <c r="C27246">
        <v>0</v>
      </c>
      <c r="D27246">
        <v>0</v>
      </c>
      <c r="E27246">
        <v>8403</v>
      </c>
    </row>
    <row r="27247" spans="1:5" x14ac:dyDescent="0.25">
      <c r="A27247">
        <v>250318</v>
      </c>
      <c r="B27247" s="3">
        <v>0.83680555555555558</v>
      </c>
      <c r="C27247">
        <v>0</v>
      </c>
      <c r="D27247">
        <v>0</v>
      </c>
      <c r="E27247">
        <v>8368</v>
      </c>
    </row>
    <row r="27248" spans="1:5" x14ac:dyDescent="0.25">
      <c r="A27248">
        <v>250318</v>
      </c>
      <c r="B27248" s="3">
        <v>0.83333333333333337</v>
      </c>
      <c r="C27248">
        <v>8</v>
      </c>
      <c r="D27248">
        <v>0</v>
      </c>
      <c r="E27248">
        <v>8333</v>
      </c>
    </row>
    <row r="27249" spans="1:5" x14ac:dyDescent="0.25">
      <c r="A27249">
        <v>250318</v>
      </c>
      <c r="B27249" s="3">
        <v>0.82986111111111116</v>
      </c>
      <c r="C27249">
        <v>99</v>
      </c>
      <c r="D27249">
        <v>0</v>
      </c>
      <c r="E27249">
        <v>8299</v>
      </c>
    </row>
    <row r="27250" spans="1:5" x14ac:dyDescent="0.25">
      <c r="A27250">
        <v>250318</v>
      </c>
      <c r="B27250" s="3">
        <v>0.82638888888888884</v>
      </c>
      <c r="C27250">
        <v>225</v>
      </c>
      <c r="D27250">
        <v>0</v>
      </c>
      <c r="E27250">
        <v>8264</v>
      </c>
    </row>
    <row r="27251" spans="1:5" x14ac:dyDescent="0.25">
      <c r="A27251">
        <v>250318</v>
      </c>
      <c r="B27251" s="3">
        <v>0.82291666666666663</v>
      </c>
      <c r="C27251">
        <v>329</v>
      </c>
      <c r="D27251">
        <v>0</v>
      </c>
      <c r="E27251">
        <v>8229</v>
      </c>
    </row>
    <row r="27252" spans="1:5" x14ac:dyDescent="0.25">
      <c r="A27252">
        <v>250318</v>
      </c>
      <c r="B27252" s="3">
        <v>0.81944444444444442</v>
      </c>
      <c r="C27252">
        <v>451</v>
      </c>
      <c r="D27252">
        <v>0</v>
      </c>
      <c r="E27252">
        <v>8194</v>
      </c>
    </row>
    <row r="27253" spans="1:5" x14ac:dyDescent="0.25">
      <c r="A27253">
        <v>250318</v>
      </c>
      <c r="B27253" s="3">
        <v>0.81597222222222221</v>
      </c>
      <c r="C27253">
        <v>602</v>
      </c>
      <c r="D27253">
        <v>0</v>
      </c>
      <c r="E27253">
        <v>8160</v>
      </c>
    </row>
    <row r="27254" spans="1:5" x14ac:dyDescent="0.25">
      <c r="A27254">
        <v>250318</v>
      </c>
      <c r="B27254" s="3">
        <v>0.8125</v>
      </c>
      <c r="C27254">
        <v>659</v>
      </c>
      <c r="D27254">
        <v>0</v>
      </c>
      <c r="E27254">
        <v>8125</v>
      </c>
    </row>
    <row r="27255" spans="1:5" x14ac:dyDescent="0.25">
      <c r="A27255">
        <v>250318</v>
      </c>
      <c r="B27255" s="3">
        <v>0.80902777777777779</v>
      </c>
      <c r="C27255">
        <v>1232</v>
      </c>
      <c r="D27255">
        <v>0</v>
      </c>
      <c r="E27255">
        <v>8090</v>
      </c>
    </row>
    <row r="27256" spans="1:5" x14ac:dyDescent="0.25">
      <c r="A27256">
        <v>250318</v>
      </c>
      <c r="B27256" s="3">
        <v>0.80555555555555558</v>
      </c>
      <c r="C27256">
        <v>1975</v>
      </c>
      <c r="D27256">
        <v>0</v>
      </c>
      <c r="E27256">
        <v>8056</v>
      </c>
    </row>
    <row r="27257" spans="1:5" x14ac:dyDescent="0.25">
      <c r="A27257">
        <v>250318</v>
      </c>
      <c r="B27257" s="3">
        <v>0.80208333333333337</v>
      </c>
      <c r="C27257">
        <v>2400</v>
      </c>
      <c r="D27257">
        <v>0</v>
      </c>
      <c r="E27257">
        <v>8021</v>
      </c>
    </row>
    <row r="27258" spans="1:5" x14ac:dyDescent="0.25">
      <c r="A27258">
        <v>250318</v>
      </c>
      <c r="B27258" s="3">
        <v>0.79861111111111116</v>
      </c>
      <c r="C27258">
        <v>2029</v>
      </c>
      <c r="D27258">
        <v>0</v>
      </c>
      <c r="E27258">
        <v>7986</v>
      </c>
    </row>
    <row r="27259" spans="1:5" x14ac:dyDescent="0.25">
      <c r="A27259">
        <v>250318</v>
      </c>
      <c r="B27259" s="3">
        <v>0.79513888888888884</v>
      </c>
      <c r="C27259">
        <v>2154</v>
      </c>
      <c r="D27259">
        <v>0</v>
      </c>
      <c r="E27259">
        <v>7951</v>
      </c>
    </row>
    <row r="27260" spans="1:5" x14ac:dyDescent="0.25">
      <c r="A27260">
        <v>250318</v>
      </c>
      <c r="B27260" s="3">
        <v>0.79166666666666663</v>
      </c>
      <c r="C27260">
        <v>2326</v>
      </c>
      <c r="D27260">
        <v>0</v>
      </c>
      <c r="E27260">
        <v>7917</v>
      </c>
    </row>
    <row r="27261" spans="1:5" x14ac:dyDescent="0.25">
      <c r="A27261">
        <v>250318</v>
      </c>
      <c r="B27261" s="3">
        <v>0.78819444444444442</v>
      </c>
      <c r="C27261">
        <v>1927</v>
      </c>
      <c r="D27261">
        <v>0</v>
      </c>
      <c r="E27261">
        <v>7882</v>
      </c>
    </row>
    <row r="27262" spans="1:5" x14ac:dyDescent="0.25">
      <c r="A27262">
        <v>250318</v>
      </c>
      <c r="B27262" s="3">
        <v>0.78472222222222221</v>
      </c>
      <c r="C27262">
        <v>2091</v>
      </c>
      <c r="D27262">
        <v>0</v>
      </c>
      <c r="E27262">
        <v>7847</v>
      </c>
    </row>
    <row r="27263" spans="1:5" x14ac:dyDescent="0.25">
      <c r="A27263">
        <v>250318</v>
      </c>
      <c r="B27263" s="3">
        <v>0.78125</v>
      </c>
      <c r="C27263">
        <v>1910</v>
      </c>
      <c r="D27263">
        <v>0</v>
      </c>
      <c r="E27263">
        <v>7813</v>
      </c>
    </row>
    <row r="27264" spans="1:5" x14ac:dyDescent="0.25">
      <c r="A27264">
        <v>250318</v>
      </c>
      <c r="B27264" s="3">
        <v>0.77777777777777779</v>
      </c>
      <c r="C27264">
        <v>3637</v>
      </c>
      <c r="D27264">
        <v>0</v>
      </c>
      <c r="E27264">
        <v>7778</v>
      </c>
    </row>
    <row r="27265" spans="1:5" x14ac:dyDescent="0.25">
      <c r="A27265">
        <v>250318</v>
      </c>
      <c r="B27265" s="3">
        <v>0.77430555555555558</v>
      </c>
      <c r="C27265">
        <v>8081</v>
      </c>
      <c r="D27265">
        <v>0</v>
      </c>
      <c r="E27265">
        <v>7743</v>
      </c>
    </row>
    <row r="27266" spans="1:5" x14ac:dyDescent="0.25">
      <c r="A27266">
        <v>250318</v>
      </c>
      <c r="B27266" s="3">
        <v>0.77083333333333337</v>
      </c>
      <c r="C27266">
        <v>4028</v>
      </c>
      <c r="D27266">
        <v>0</v>
      </c>
      <c r="E27266">
        <v>7708</v>
      </c>
    </row>
    <row r="27267" spans="1:5" x14ac:dyDescent="0.25">
      <c r="A27267">
        <v>250318</v>
      </c>
      <c r="B27267" s="3">
        <v>0.76736111111111116</v>
      </c>
      <c r="C27267">
        <v>7950</v>
      </c>
      <c r="D27267">
        <v>0</v>
      </c>
      <c r="E27267">
        <v>7674</v>
      </c>
    </row>
    <row r="27268" spans="1:5" x14ac:dyDescent="0.25">
      <c r="A27268">
        <v>250318</v>
      </c>
      <c r="B27268" s="3">
        <v>0.76388888888888884</v>
      </c>
      <c r="C27268">
        <v>11808</v>
      </c>
      <c r="D27268">
        <v>0</v>
      </c>
      <c r="E27268">
        <v>7639</v>
      </c>
    </row>
    <row r="27269" spans="1:5" x14ac:dyDescent="0.25">
      <c r="A27269">
        <v>250318</v>
      </c>
      <c r="B27269" s="3">
        <v>0.76041666666666663</v>
      </c>
      <c r="C27269">
        <v>6195</v>
      </c>
      <c r="D27269">
        <v>0</v>
      </c>
      <c r="E27269">
        <v>7604</v>
      </c>
    </row>
    <row r="27270" spans="1:5" x14ac:dyDescent="0.25">
      <c r="A27270">
        <v>250318</v>
      </c>
      <c r="B27270" s="3">
        <v>0.75694444444444442</v>
      </c>
      <c r="C27270">
        <v>5687</v>
      </c>
      <c r="D27270">
        <v>0</v>
      </c>
      <c r="E27270">
        <v>7569</v>
      </c>
    </row>
    <row r="27271" spans="1:5" x14ac:dyDescent="0.25">
      <c r="A27271">
        <v>250318</v>
      </c>
      <c r="B27271" s="3">
        <v>0.75347222222222221</v>
      </c>
      <c r="C27271">
        <v>5205</v>
      </c>
      <c r="D27271">
        <v>0</v>
      </c>
      <c r="E27271">
        <v>7535</v>
      </c>
    </row>
    <row r="27272" spans="1:5" x14ac:dyDescent="0.25">
      <c r="A27272">
        <v>250318</v>
      </c>
      <c r="B27272" s="3">
        <v>0.75</v>
      </c>
      <c r="C27272">
        <v>4854</v>
      </c>
      <c r="D27272">
        <v>0</v>
      </c>
      <c r="E27272">
        <v>7500</v>
      </c>
    </row>
    <row r="27273" spans="1:5" x14ac:dyDescent="0.25">
      <c r="A27273">
        <v>250318</v>
      </c>
      <c r="B27273" s="3">
        <v>0.74652777777777779</v>
      </c>
      <c r="C27273">
        <v>7507</v>
      </c>
      <c r="D27273">
        <v>0</v>
      </c>
      <c r="E27273">
        <v>7465</v>
      </c>
    </row>
    <row r="27274" spans="1:5" x14ac:dyDescent="0.25">
      <c r="A27274">
        <v>250318</v>
      </c>
      <c r="B27274" s="3">
        <v>0.74305555555555558</v>
      </c>
      <c r="C27274">
        <v>6629</v>
      </c>
      <c r="D27274">
        <v>0</v>
      </c>
      <c r="E27274">
        <v>7431</v>
      </c>
    </row>
    <row r="27275" spans="1:5" x14ac:dyDescent="0.25">
      <c r="A27275">
        <v>250318</v>
      </c>
      <c r="B27275" s="3">
        <v>0.73958333333333337</v>
      </c>
      <c r="C27275">
        <v>7439</v>
      </c>
      <c r="D27275">
        <v>0</v>
      </c>
      <c r="E27275">
        <v>7396</v>
      </c>
    </row>
    <row r="27276" spans="1:5" x14ac:dyDescent="0.25">
      <c r="A27276">
        <v>250318</v>
      </c>
      <c r="B27276" s="3">
        <v>0.73611111111111116</v>
      </c>
      <c r="C27276">
        <v>9741</v>
      </c>
      <c r="D27276">
        <v>0</v>
      </c>
      <c r="E27276">
        <v>7361</v>
      </c>
    </row>
    <row r="27277" spans="1:5" x14ac:dyDescent="0.25">
      <c r="A27277">
        <v>250318</v>
      </c>
      <c r="B27277" s="3">
        <v>0.73263888888888884</v>
      </c>
      <c r="C27277">
        <v>5186</v>
      </c>
      <c r="D27277">
        <v>0</v>
      </c>
      <c r="E27277">
        <v>7326</v>
      </c>
    </row>
    <row r="27278" spans="1:5" x14ac:dyDescent="0.25">
      <c r="A27278">
        <v>250318</v>
      </c>
      <c r="B27278" s="3">
        <v>0.72916666666666663</v>
      </c>
      <c r="C27278">
        <v>3988</v>
      </c>
      <c r="D27278">
        <v>0</v>
      </c>
      <c r="E27278">
        <v>7292</v>
      </c>
    </row>
    <row r="27279" spans="1:5" x14ac:dyDescent="0.25">
      <c r="A27279">
        <v>250318</v>
      </c>
      <c r="B27279" s="3">
        <v>0.72569444444444442</v>
      </c>
      <c r="C27279">
        <v>8515</v>
      </c>
      <c r="D27279">
        <v>0</v>
      </c>
      <c r="E27279">
        <v>7257</v>
      </c>
    </row>
    <row r="27280" spans="1:5" x14ac:dyDescent="0.25">
      <c r="A27280">
        <v>250318</v>
      </c>
      <c r="B27280" s="3">
        <v>0.72222222222222221</v>
      </c>
      <c r="C27280">
        <v>10549</v>
      </c>
      <c r="D27280">
        <v>0</v>
      </c>
      <c r="E27280">
        <v>7222</v>
      </c>
    </row>
    <row r="27281" spans="1:5" x14ac:dyDescent="0.25">
      <c r="A27281">
        <v>250318</v>
      </c>
      <c r="B27281" s="3">
        <v>0.71875</v>
      </c>
      <c r="C27281">
        <v>9643</v>
      </c>
      <c r="D27281">
        <v>0</v>
      </c>
      <c r="E27281">
        <v>7188</v>
      </c>
    </row>
    <row r="27282" spans="1:5" x14ac:dyDescent="0.25">
      <c r="A27282">
        <v>250318</v>
      </c>
      <c r="B27282" s="3">
        <v>0.71527777777777779</v>
      </c>
      <c r="C27282">
        <v>12976</v>
      </c>
      <c r="D27282">
        <v>0</v>
      </c>
      <c r="E27282">
        <v>7153</v>
      </c>
    </row>
    <row r="27283" spans="1:5" x14ac:dyDescent="0.25">
      <c r="A27283">
        <v>250318</v>
      </c>
      <c r="B27283" s="3">
        <v>0.71180555555555558</v>
      </c>
      <c r="C27283">
        <v>14013</v>
      </c>
      <c r="D27283">
        <v>0</v>
      </c>
      <c r="E27283">
        <v>7118</v>
      </c>
    </row>
    <row r="27284" spans="1:5" x14ac:dyDescent="0.25">
      <c r="A27284">
        <v>250318</v>
      </c>
      <c r="B27284" s="3">
        <v>0.70833333333333337</v>
      </c>
      <c r="C27284">
        <v>10852</v>
      </c>
      <c r="D27284">
        <v>0</v>
      </c>
      <c r="E27284">
        <v>7083</v>
      </c>
    </row>
    <row r="27285" spans="1:5" x14ac:dyDescent="0.25">
      <c r="A27285">
        <v>250318</v>
      </c>
      <c r="B27285" s="3">
        <v>0.70486111111111116</v>
      </c>
      <c r="C27285">
        <v>9440</v>
      </c>
      <c r="D27285">
        <v>0</v>
      </c>
      <c r="E27285">
        <v>7049</v>
      </c>
    </row>
    <row r="27286" spans="1:5" x14ac:dyDescent="0.25">
      <c r="A27286">
        <v>250318</v>
      </c>
      <c r="B27286" s="3">
        <v>0.70138888888888884</v>
      </c>
      <c r="C27286">
        <v>13529</v>
      </c>
      <c r="D27286">
        <v>0</v>
      </c>
      <c r="E27286">
        <v>7014</v>
      </c>
    </row>
    <row r="27287" spans="1:5" x14ac:dyDescent="0.25">
      <c r="A27287">
        <v>250318</v>
      </c>
      <c r="B27287" s="3">
        <v>0.69791666666666663</v>
      </c>
      <c r="C27287">
        <v>20089</v>
      </c>
      <c r="D27287">
        <v>0</v>
      </c>
      <c r="E27287">
        <v>6979</v>
      </c>
    </row>
    <row r="27288" spans="1:5" x14ac:dyDescent="0.25">
      <c r="A27288">
        <v>250318</v>
      </c>
      <c r="B27288" s="3">
        <v>0.69444444444444442</v>
      </c>
      <c r="C27288">
        <v>22351</v>
      </c>
      <c r="D27288">
        <v>0</v>
      </c>
      <c r="E27288">
        <v>6944</v>
      </c>
    </row>
    <row r="27289" spans="1:5" x14ac:dyDescent="0.25">
      <c r="A27289">
        <v>250318</v>
      </c>
      <c r="B27289" s="3">
        <v>0.69097222222222221</v>
      </c>
      <c r="C27289">
        <v>26820</v>
      </c>
      <c r="D27289">
        <v>0</v>
      </c>
      <c r="E27289">
        <v>6910</v>
      </c>
    </row>
    <row r="27290" spans="1:5" x14ac:dyDescent="0.25">
      <c r="A27290">
        <v>250318</v>
      </c>
      <c r="B27290" s="3">
        <v>0.6875</v>
      </c>
      <c r="C27290">
        <v>21956</v>
      </c>
      <c r="D27290">
        <v>0</v>
      </c>
      <c r="E27290">
        <v>6875</v>
      </c>
    </row>
    <row r="27291" spans="1:5" x14ac:dyDescent="0.25">
      <c r="A27291">
        <v>250318</v>
      </c>
      <c r="B27291" s="3">
        <v>0.68402777777777779</v>
      </c>
      <c r="C27291">
        <v>29012</v>
      </c>
      <c r="D27291">
        <v>0</v>
      </c>
      <c r="E27291">
        <v>6840</v>
      </c>
    </row>
    <row r="27292" spans="1:5" x14ac:dyDescent="0.25">
      <c r="A27292">
        <v>250318</v>
      </c>
      <c r="B27292" s="3">
        <v>0.68055555555555558</v>
      </c>
      <c r="C27292">
        <v>26136</v>
      </c>
      <c r="D27292">
        <v>0</v>
      </c>
      <c r="E27292">
        <v>6806</v>
      </c>
    </row>
    <row r="27293" spans="1:5" x14ac:dyDescent="0.25">
      <c r="A27293">
        <v>250318</v>
      </c>
      <c r="B27293" s="3">
        <v>0.67708333333333337</v>
      </c>
      <c r="C27293">
        <v>28661</v>
      </c>
      <c r="D27293">
        <v>0</v>
      </c>
      <c r="E27293">
        <v>6771</v>
      </c>
    </row>
    <row r="27294" spans="1:5" x14ac:dyDescent="0.25">
      <c r="A27294">
        <v>250318</v>
      </c>
      <c r="B27294" s="3">
        <v>0.67361111111111116</v>
      </c>
      <c r="C27294">
        <v>19668</v>
      </c>
      <c r="D27294">
        <v>0</v>
      </c>
      <c r="E27294">
        <v>6736</v>
      </c>
    </row>
    <row r="27295" spans="1:5" x14ac:dyDescent="0.25">
      <c r="A27295">
        <v>250318</v>
      </c>
      <c r="B27295" s="3">
        <v>0.67013888888888884</v>
      </c>
      <c r="C27295">
        <v>8359</v>
      </c>
      <c r="D27295">
        <v>0</v>
      </c>
      <c r="E27295">
        <v>6701</v>
      </c>
    </row>
    <row r="27296" spans="1:5" x14ac:dyDescent="0.25">
      <c r="A27296">
        <v>250318</v>
      </c>
      <c r="B27296" s="3">
        <v>0.66666666666666663</v>
      </c>
      <c r="C27296">
        <v>9565</v>
      </c>
      <c r="D27296">
        <v>0</v>
      </c>
      <c r="E27296">
        <v>6667</v>
      </c>
    </row>
    <row r="27297" spans="1:5" x14ac:dyDescent="0.25">
      <c r="A27297">
        <v>250318</v>
      </c>
      <c r="B27297" s="3">
        <v>0.66319444444444442</v>
      </c>
      <c r="C27297">
        <v>9707</v>
      </c>
      <c r="D27297">
        <v>0</v>
      </c>
      <c r="E27297">
        <v>6632</v>
      </c>
    </row>
    <row r="27298" spans="1:5" x14ac:dyDescent="0.25">
      <c r="A27298">
        <v>250318</v>
      </c>
      <c r="B27298" s="3">
        <v>0.65972222222222221</v>
      </c>
      <c r="C27298">
        <v>10323</v>
      </c>
      <c r="D27298">
        <v>0</v>
      </c>
      <c r="E27298">
        <v>6597</v>
      </c>
    </row>
    <row r="27299" spans="1:5" x14ac:dyDescent="0.25">
      <c r="A27299">
        <v>250318</v>
      </c>
      <c r="B27299" s="3">
        <v>0.65625</v>
      </c>
      <c r="C27299">
        <v>27154</v>
      </c>
      <c r="D27299">
        <v>0</v>
      </c>
      <c r="E27299">
        <v>6563</v>
      </c>
    </row>
    <row r="27300" spans="1:5" x14ac:dyDescent="0.25">
      <c r="A27300">
        <v>250318</v>
      </c>
      <c r="B27300" s="3">
        <v>0.65277777777777779</v>
      </c>
      <c r="C27300">
        <v>30120</v>
      </c>
      <c r="D27300">
        <v>0</v>
      </c>
      <c r="E27300">
        <v>6528</v>
      </c>
    </row>
    <row r="27301" spans="1:5" x14ac:dyDescent="0.25">
      <c r="A27301">
        <v>250318</v>
      </c>
      <c r="B27301" s="3">
        <v>0.64930555555555558</v>
      </c>
      <c r="C27301">
        <v>17940</v>
      </c>
      <c r="D27301">
        <v>0</v>
      </c>
      <c r="E27301">
        <v>6493</v>
      </c>
    </row>
    <row r="27302" spans="1:5" x14ac:dyDescent="0.25">
      <c r="A27302">
        <v>250318</v>
      </c>
      <c r="B27302" s="3">
        <v>0.64583333333333337</v>
      </c>
      <c r="C27302">
        <v>14850</v>
      </c>
      <c r="D27302">
        <v>0</v>
      </c>
      <c r="E27302">
        <v>6458</v>
      </c>
    </row>
    <row r="27303" spans="1:5" x14ac:dyDescent="0.25">
      <c r="A27303">
        <v>250318</v>
      </c>
      <c r="B27303" s="3">
        <v>0.64236111111111116</v>
      </c>
      <c r="C27303">
        <v>26411</v>
      </c>
      <c r="D27303">
        <v>0</v>
      </c>
      <c r="E27303">
        <v>6424</v>
      </c>
    </row>
    <row r="27304" spans="1:5" x14ac:dyDescent="0.25">
      <c r="A27304">
        <v>250318</v>
      </c>
      <c r="B27304" s="3">
        <v>0.63888888888888884</v>
      </c>
      <c r="C27304">
        <v>36641</v>
      </c>
      <c r="D27304">
        <v>0</v>
      </c>
      <c r="E27304">
        <v>6389</v>
      </c>
    </row>
    <row r="27305" spans="1:5" x14ac:dyDescent="0.25">
      <c r="A27305">
        <v>250318</v>
      </c>
      <c r="B27305" s="3">
        <v>0.63541666666666663</v>
      </c>
      <c r="C27305">
        <v>15949</v>
      </c>
      <c r="D27305">
        <v>0</v>
      </c>
      <c r="E27305">
        <v>6354</v>
      </c>
    </row>
    <row r="27306" spans="1:5" x14ac:dyDescent="0.25">
      <c r="A27306">
        <v>250318</v>
      </c>
      <c r="B27306" s="3">
        <v>0.63194444444444442</v>
      </c>
      <c r="C27306">
        <v>12627</v>
      </c>
      <c r="D27306">
        <v>0</v>
      </c>
      <c r="E27306">
        <v>6319</v>
      </c>
    </row>
    <row r="27307" spans="1:5" x14ac:dyDescent="0.25">
      <c r="A27307">
        <v>250318</v>
      </c>
      <c r="B27307" s="3">
        <v>0.62847222222222221</v>
      </c>
      <c r="C27307">
        <v>23226</v>
      </c>
      <c r="D27307">
        <v>0</v>
      </c>
      <c r="E27307">
        <v>6285</v>
      </c>
    </row>
    <row r="27308" spans="1:5" x14ac:dyDescent="0.25">
      <c r="A27308">
        <v>250318</v>
      </c>
      <c r="B27308" s="3">
        <v>0.625</v>
      </c>
      <c r="C27308">
        <v>32922</v>
      </c>
      <c r="D27308">
        <v>0</v>
      </c>
      <c r="E27308">
        <v>6250</v>
      </c>
    </row>
    <row r="27309" spans="1:5" x14ac:dyDescent="0.25">
      <c r="A27309">
        <v>250318</v>
      </c>
      <c r="B27309" s="3">
        <v>0.62152777777777779</v>
      </c>
      <c r="C27309">
        <v>36994</v>
      </c>
      <c r="D27309">
        <v>0</v>
      </c>
      <c r="E27309">
        <v>6215</v>
      </c>
    </row>
    <row r="27310" spans="1:5" x14ac:dyDescent="0.25">
      <c r="A27310">
        <v>250318</v>
      </c>
      <c r="B27310" s="3">
        <v>0.61805555555555558</v>
      </c>
      <c r="C27310">
        <v>17709</v>
      </c>
      <c r="D27310">
        <v>0</v>
      </c>
      <c r="E27310">
        <v>6181</v>
      </c>
    </row>
    <row r="27311" spans="1:5" x14ac:dyDescent="0.25">
      <c r="A27311">
        <v>250318</v>
      </c>
      <c r="B27311" s="3">
        <v>0.61458333333333337</v>
      </c>
      <c r="C27311">
        <v>32537</v>
      </c>
      <c r="D27311">
        <v>0</v>
      </c>
      <c r="E27311">
        <v>6146</v>
      </c>
    </row>
    <row r="27312" spans="1:5" x14ac:dyDescent="0.25">
      <c r="A27312">
        <v>250318</v>
      </c>
      <c r="B27312" s="3">
        <v>0.61111111111111116</v>
      </c>
      <c r="C27312">
        <v>33409</v>
      </c>
      <c r="D27312">
        <v>0</v>
      </c>
      <c r="E27312">
        <v>6111</v>
      </c>
    </row>
    <row r="27313" spans="1:5" x14ac:dyDescent="0.25">
      <c r="A27313">
        <v>250318</v>
      </c>
      <c r="B27313" s="3">
        <v>0.60763888888888884</v>
      </c>
      <c r="C27313">
        <v>37815</v>
      </c>
      <c r="D27313">
        <v>0</v>
      </c>
      <c r="E27313">
        <v>6076</v>
      </c>
    </row>
    <row r="27314" spans="1:5" x14ac:dyDescent="0.25">
      <c r="A27314">
        <v>250318</v>
      </c>
      <c r="B27314" s="3">
        <v>0.60416666666666663</v>
      </c>
      <c r="C27314">
        <v>38568</v>
      </c>
      <c r="D27314">
        <v>0</v>
      </c>
      <c r="E27314">
        <v>6042</v>
      </c>
    </row>
    <row r="27315" spans="1:5" x14ac:dyDescent="0.25">
      <c r="A27315">
        <v>250318</v>
      </c>
      <c r="B27315" s="3">
        <v>0.60069444444444442</v>
      </c>
      <c r="C27315">
        <v>27959</v>
      </c>
      <c r="D27315">
        <v>0</v>
      </c>
      <c r="E27315">
        <v>6007</v>
      </c>
    </row>
    <row r="27316" spans="1:5" x14ac:dyDescent="0.25">
      <c r="A27316">
        <v>250318</v>
      </c>
      <c r="B27316" s="3">
        <v>0.59722222222222221</v>
      </c>
      <c r="C27316">
        <v>23444</v>
      </c>
      <c r="D27316">
        <v>0</v>
      </c>
      <c r="E27316">
        <v>5972</v>
      </c>
    </row>
    <row r="27317" spans="1:5" x14ac:dyDescent="0.25">
      <c r="A27317">
        <v>250318</v>
      </c>
      <c r="B27317" s="3">
        <v>0.59375</v>
      </c>
      <c r="C27317">
        <v>28880</v>
      </c>
      <c r="D27317">
        <v>0</v>
      </c>
      <c r="E27317">
        <v>5938</v>
      </c>
    </row>
    <row r="27318" spans="1:5" x14ac:dyDescent="0.25">
      <c r="A27318">
        <v>250318</v>
      </c>
      <c r="B27318" s="3">
        <v>0.59027777777777779</v>
      </c>
      <c r="C27318">
        <v>35784</v>
      </c>
      <c r="D27318">
        <v>0</v>
      </c>
      <c r="E27318">
        <v>5903</v>
      </c>
    </row>
    <row r="27319" spans="1:5" x14ac:dyDescent="0.25">
      <c r="A27319">
        <v>250318</v>
      </c>
      <c r="B27319" s="3">
        <v>0.58680555555555558</v>
      </c>
      <c r="C27319">
        <v>35260</v>
      </c>
      <c r="D27319">
        <v>0</v>
      </c>
      <c r="E27319">
        <v>5868</v>
      </c>
    </row>
    <row r="27320" spans="1:5" x14ac:dyDescent="0.25">
      <c r="A27320">
        <v>250318</v>
      </c>
      <c r="B27320" s="3">
        <v>0.58333333333333337</v>
      </c>
      <c r="C27320">
        <v>32174</v>
      </c>
      <c r="D27320">
        <v>0</v>
      </c>
      <c r="E27320">
        <v>5833</v>
      </c>
    </row>
    <row r="27321" spans="1:5" x14ac:dyDescent="0.25">
      <c r="A27321">
        <v>250318</v>
      </c>
      <c r="B27321" s="3">
        <v>0.57986111111111116</v>
      </c>
      <c r="C27321">
        <v>28214</v>
      </c>
      <c r="D27321">
        <v>0</v>
      </c>
      <c r="E27321">
        <v>5799</v>
      </c>
    </row>
    <row r="27322" spans="1:5" x14ac:dyDescent="0.25">
      <c r="A27322">
        <v>250318</v>
      </c>
      <c r="B27322" s="3">
        <v>0.57638888888888884</v>
      </c>
      <c r="C27322">
        <v>41907</v>
      </c>
      <c r="D27322">
        <v>0</v>
      </c>
      <c r="E27322">
        <v>5764</v>
      </c>
    </row>
    <row r="27323" spans="1:5" x14ac:dyDescent="0.25">
      <c r="A27323">
        <v>250318</v>
      </c>
      <c r="B27323" s="3">
        <v>0.57291666666666663</v>
      </c>
      <c r="C27323">
        <v>17705</v>
      </c>
      <c r="D27323">
        <v>0</v>
      </c>
      <c r="E27323">
        <v>5729</v>
      </c>
    </row>
    <row r="27324" spans="1:5" x14ac:dyDescent="0.25">
      <c r="A27324">
        <v>250318</v>
      </c>
      <c r="B27324" s="3">
        <v>0.56944444444444442</v>
      </c>
      <c r="C27324">
        <v>7529</v>
      </c>
      <c r="D27324">
        <v>0</v>
      </c>
      <c r="E27324">
        <v>5694</v>
      </c>
    </row>
    <row r="27325" spans="1:5" x14ac:dyDescent="0.25">
      <c r="A27325">
        <v>250318</v>
      </c>
      <c r="B27325" s="3">
        <v>0.56597222222222221</v>
      </c>
      <c r="C27325">
        <v>12485</v>
      </c>
      <c r="D27325">
        <v>0</v>
      </c>
      <c r="E27325">
        <v>5660</v>
      </c>
    </row>
    <row r="27326" spans="1:5" x14ac:dyDescent="0.25">
      <c r="A27326">
        <v>250318</v>
      </c>
      <c r="B27326" s="3">
        <v>0.5625</v>
      </c>
      <c r="C27326">
        <v>39999</v>
      </c>
      <c r="D27326">
        <v>0</v>
      </c>
      <c r="E27326">
        <v>5625</v>
      </c>
    </row>
    <row r="27327" spans="1:5" x14ac:dyDescent="0.25">
      <c r="A27327">
        <v>250318</v>
      </c>
      <c r="B27327" s="3">
        <v>0.55902777777777779</v>
      </c>
      <c r="C27327">
        <v>41511</v>
      </c>
      <c r="D27327">
        <v>0</v>
      </c>
      <c r="E27327">
        <v>5590</v>
      </c>
    </row>
    <row r="27328" spans="1:5" x14ac:dyDescent="0.25">
      <c r="A27328">
        <v>250318</v>
      </c>
      <c r="B27328" s="3">
        <v>0.55555555555555558</v>
      </c>
      <c r="C27328">
        <v>36180</v>
      </c>
      <c r="D27328">
        <v>0</v>
      </c>
      <c r="E27328">
        <v>5556</v>
      </c>
    </row>
    <row r="27329" spans="1:5" x14ac:dyDescent="0.25">
      <c r="A27329">
        <v>250318</v>
      </c>
      <c r="B27329" s="3">
        <v>0.55208333333333337</v>
      </c>
      <c r="C27329">
        <v>15710</v>
      </c>
      <c r="D27329">
        <v>0</v>
      </c>
      <c r="E27329">
        <v>5521</v>
      </c>
    </row>
    <row r="27330" spans="1:5" x14ac:dyDescent="0.25">
      <c r="A27330">
        <v>250318</v>
      </c>
      <c r="B27330" s="3">
        <v>0.54861111111111116</v>
      </c>
      <c r="C27330">
        <v>36730</v>
      </c>
      <c r="D27330">
        <v>0</v>
      </c>
      <c r="E27330">
        <v>5486</v>
      </c>
    </row>
    <row r="27331" spans="1:5" x14ac:dyDescent="0.25">
      <c r="A27331">
        <v>250318</v>
      </c>
      <c r="B27331" s="3">
        <v>0.54513888888888884</v>
      </c>
      <c r="C27331">
        <v>31037</v>
      </c>
      <c r="D27331">
        <v>0</v>
      </c>
      <c r="E27331">
        <v>5451</v>
      </c>
    </row>
    <row r="27332" spans="1:5" x14ac:dyDescent="0.25">
      <c r="A27332">
        <v>250318</v>
      </c>
      <c r="B27332" s="3">
        <v>0.54166666666666663</v>
      </c>
      <c r="C27332">
        <v>16178</v>
      </c>
      <c r="D27332">
        <v>0</v>
      </c>
      <c r="E27332">
        <v>5417</v>
      </c>
    </row>
    <row r="27333" spans="1:5" x14ac:dyDescent="0.25">
      <c r="A27333">
        <v>250318</v>
      </c>
      <c r="B27333" s="3">
        <v>0.53819444444444442</v>
      </c>
      <c r="C27333">
        <v>9698</v>
      </c>
      <c r="D27333">
        <v>0</v>
      </c>
      <c r="E27333">
        <v>5382</v>
      </c>
    </row>
    <row r="27334" spans="1:5" x14ac:dyDescent="0.25">
      <c r="A27334">
        <v>250318</v>
      </c>
      <c r="B27334" s="3">
        <v>0.53472222222222221</v>
      </c>
      <c r="C27334">
        <v>4926</v>
      </c>
      <c r="D27334">
        <v>0</v>
      </c>
      <c r="E27334">
        <v>5347</v>
      </c>
    </row>
    <row r="27335" spans="1:5" x14ac:dyDescent="0.25">
      <c r="A27335">
        <v>250318</v>
      </c>
      <c r="B27335" s="3">
        <v>0.53125</v>
      </c>
      <c r="C27335">
        <v>6004</v>
      </c>
      <c r="D27335">
        <v>0</v>
      </c>
      <c r="E27335">
        <v>5313</v>
      </c>
    </row>
    <row r="27336" spans="1:5" x14ac:dyDescent="0.25">
      <c r="A27336">
        <v>250318</v>
      </c>
      <c r="B27336" s="3">
        <v>0.52777777777777779</v>
      </c>
      <c r="C27336">
        <v>8474</v>
      </c>
      <c r="D27336">
        <v>0</v>
      </c>
      <c r="E27336">
        <v>5278</v>
      </c>
    </row>
    <row r="27337" spans="1:5" x14ac:dyDescent="0.25">
      <c r="A27337">
        <v>250318</v>
      </c>
      <c r="B27337" s="3">
        <v>0.52430555555555558</v>
      </c>
      <c r="C27337">
        <v>15755</v>
      </c>
      <c r="D27337">
        <v>0</v>
      </c>
      <c r="E27337">
        <v>5243</v>
      </c>
    </row>
    <row r="27338" spans="1:5" x14ac:dyDescent="0.25">
      <c r="A27338">
        <v>250318</v>
      </c>
      <c r="B27338" s="3">
        <v>0.52083333333333337</v>
      </c>
      <c r="C27338">
        <v>4692</v>
      </c>
      <c r="D27338">
        <v>0</v>
      </c>
      <c r="E27338">
        <v>5208</v>
      </c>
    </row>
    <row r="27339" spans="1:5" x14ac:dyDescent="0.25">
      <c r="A27339">
        <v>250318</v>
      </c>
      <c r="B27339" s="3">
        <v>0.51736111111111116</v>
      </c>
      <c r="C27339">
        <v>8303</v>
      </c>
      <c r="D27339">
        <v>0</v>
      </c>
      <c r="E27339">
        <v>5174</v>
      </c>
    </row>
    <row r="27340" spans="1:5" x14ac:dyDescent="0.25">
      <c r="A27340">
        <v>250318</v>
      </c>
      <c r="B27340" s="3">
        <v>0.51388888888888884</v>
      </c>
      <c r="C27340">
        <v>32815</v>
      </c>
      <c r="D27340">
        <v>0</v>
      </c>
      <c r="E27340">
        <v>5139</v>
      </c>
    </row>
    <row r="27341" spans="1:5" x14ac:dyDescent="0.25">
      <c r="A27341">
        <v>250318</v>
      </c>
      <c r="B27341" s="3">
        <v>0.51041666666666663</v>
      </c>
      <c r="C27341">
        <v>32551</v>
      </c>
      <c r="D27341">
        <v>0</v>
      </c>
      <c r="E27341">
        <v>5104</v>
      </c>
    </row>
    <row r="27342" spans="1:5" x14ac:dyDescent="0.25">
      <c r="A27342">
        <v>250318</v>
      </c>
      <c r="B27342" s="3">
        <v>0.50694444444444442</v>
      </c>
      <c r="C27342">
        <v>33073</v>
      </c>
      <c r="D27342">
        <v>0</v>
      </c>
      <c r="E27342">
        <v>5069</v>
      </c>
    </row>
    <row r="27343" spans="1:5" x14ac:dyDescent="0.25">
      <c r="A27343">
        <v>250318</v>
      </c>
      <c r="B27343" s="3">
        <v>0.50347222222222221</v>
      </c>
      <c r="C27343">
        <v>22233</v>
      </c>
      <c r="D27343">
        <v>0</v>
      </c>
      <c r="E27343">
        <v>5035</v>
      </c>
    </row>
    <row r="27344" spans="1:5" x14ac:dyDescent="0.25">
      <c r="A27344">
        <v>250318</v>
      </c>
      <c r="B27344" s="3">
        <v>0.5</v>
      </c>
      <c r="C27344">
        <v>8913</v>
      </c>
      <c r="D27344">
        <v>0</v>
      </c>
      <c r="E27344">
        <v>5000</v>
      </c>
    </row>
    <row r="27345" spans="1:5" x14ac:dyDescent="0.25">
      <c r="A27345">
        <v>250318</v>
      </c>
      <c r="B27345" s="3">
        <v>0.49652777777777779</v>
      </c>
      <c r="C27345">
        <v>4071</v>
      </c>
      <c r="D27345">
        <v>0</v>
      </c>
      <c r="E27345">
        <v>4965</v>
      </c>
    </row>
    <row r="27346" spans="1:5" x14ac:dyDescent="0.25">
      <c r="A27346">
        <v>250318</v>
      </c>
      <c r="B27346" s="3">
        <v>0.49305555555555558</v>
      </c>
      <c r="C27346">
        <v>14860</v>
      </c>
      <c r="D27346">
        <v>0</v>
      </c>
      <c r="E27346">
        <v>4931</v>
      </c>
    </row>
    <row r="27347" spans="1:5" x14ac:dyDescent="0.25">
      <c r="A27347">
        <v>250318</v>
      </c>
      <c r="B27347" s="3">
        <v>0.48958333333333331</v>
      </c>
      <c r="C27347">
        <v>33217</v>
      </c>
      <c r="D27347">
        <v>0</v>
      </c>
      <c r="E27347">
        <v>4896</v>
      </c>
    </row>
    <row r="27348" spans="1:5" x14ac:dyDescent="0.25">
      <c r="A27348">
        <v>250318</v>
      </c>
      <c r="B27348" s="3">
        <v>0.4861111111111111</v>
      </c>
      <c r="C27348">
        <v>33583</v>
      </c>
      <c r="D27348">
        <v>0</v>
      </c>
      <c r="E27348">
        <v>4861</v>
      </c>
    </row>
    <row r="27349" spans="1:5" x14ac:dyDescent="0.25">
      <c r="A27349">
        <v>250318</v>
      </c>
      <c r="B27349" s="3">
        <v>0.4826388888888889</v>
      </c>
      <c r="C27349">
        <v>19377</v>
      </c>
      <c r="D27349">
        <v>0</v>
      </c>
      <c r="E27349">
        <v>4826</v>
      </c>
    </row>
    <row r="27350" spans="1:5" x14ac:dyDescent="0.25">
      <c r="A27350">
        <v>250318</v>
      </c>
      <c r="B27350" s="3">
        <v>0.47916666666666669</v>
      </c>
      <c r="C27350">
        <v>12416</v>
      </c>
      <c r="D27350">
        <v>0</v>
      </c>
      <c r="E27350">
        <v>4792</v>
      </c>
    </row>
    <row r="27351" spans="1:5" x14ac:dyDescent="0.25">
      <c r="A27351">
        <v>250318</v>
      </c>
      <c r="B27351" s="3">
        <v>0.47569444444444442</v>
      </c>
      <c r="C27351">
        <v>15792</v>
      </c>
      <c r="D27351">
        <v>0</v>
      </c>
      <c r="E27351">
        <v>4757</v>
      </c>
    </row>
    <row r="27352" spans="1:5" x14ac:dyDescent="0.25">
      <c r="A27352">
        <v>250318</v>
      </c>
      <c r="B27352" s="3">
        <v>0.47222222222222221</v>
      </c>
      <c r="C27352">
        <v>25383</v>
      </c>
      <c r="D27352">
        <v>0</v>
      </c>
      <c r="E27352">
        <v>4722</v>
      </c>
    </row>
    <row r="27353" spans="1:5" x14ac:dyDescent="0.25">
      <c r="A27353">
        <v>250318</v>
      </c>
      <c r="B27353" s="3">
        <v>0.46875</v>
      </c>
      <c r="C27353">
        <v>17696</v>
      </c>
      <c r="D27353">
        <v>0</v>
      </c>
      <c r="E27353">
        <v>4688</v>
      </c>
    </row>
    <row r="27354" spans="1:5" x14ac:dyDescent="0.25">
      <c r="A27354">
        <v>250318</v>
      </c>
      <c r="B27354" s="3">
        <v>0.46527777777777779</v>
      </c>
      <c r="C27354">
        <v>11664</v>
      </c>
      <c r="D27354">
        <v>0</v>
      </c>
      <c r="E27354">
        <v>4653</v>
      </c>
    </row>
    <row r="27355" spans="1:5" x14ac:dyDescent="0.25">
      <c r="A27355">
        <v>250318</v>
      </c>
      <c r="B27355" s="3">
        <v>0.46180555555555558</v>
      </c>
      <c r="C27355">
        <v>12689</v>
      </c>
      <c r="D27355">
        <v>0</v>
      </c>
      <c r="E27355">
        <v>4618</v>
      </c>
    </row>
    <row r="27356" spans="1:5" x14ac:dyDescent="0.25">
      <c r="A27356">
        <v>250318</v>
      </c>
      <c r="B27356" s="3">
        <v>0.45833333333333331</v>
      </c>
      <c r="C27356">
        <v>10876</v>
      </c>
      <c r="D27356">
        <v>0</v>
      </c>
      <c r="E27356">
        <v>4583</v>
      </c>
    </row>
    <row r="27357" spans="1:5" x14ac:dyDescent="0.25">
      <c r="A27357">
        <v>250318</v>
      </c>
      <c r="B27357" s="3">
        <v>0.4548611111111111</v>
      </c>
      <c r="C27357">
        <v>22434</v>
      </c>
      <c r="D27357">
        <v>0</v>
      </c>
      <c r="E27357">
        <v>4549</v>
      </c>
    </row>
    <row r="27358" spans="1:5" x14ac:dyDescent="0.25">
      <c r="A27358">
        <v>250318</v>
      </c>
      <c r="B27358" s="3">
        <v>0.4513888888888889</v>
      </c>
      <c r="C27358">
        <v>9672</v>
      </c>
      <c r="D27358">
        <v>0</v>
      </c>
      <c r="E27358">
        <v>4514</v>
      </c>
    </row>
    <row r="27359" spans="1:5" x14ac:dyDescent="0.25">
      <c r="A27359">
        <v>250318</v>
      </c>
      <c r="B27359" s="3">
        <v>0.44791666666666669</v>
      </c>
      <c r="C27359">
        <v>7791</v>
      </c>
      <c r="D27359">
        <v>0</v>
      </c>
      <c r="E27359">
        <v>4479</v>
      </c>
    </row>
    <row r="27360" spans="1:5" x14ac:dyDescent="0.25">
      <c r="A27360">
        <v>250318</v>
      </c>
      <c r="B27360" s="3">
        <v>0.44444444444444442</v>
      </c>
      <c r="C27360">
        <v>5816</v>
      </c>
      <c r="D27360">
        <v>0</v>
      </c>
      <c r="E27360">
        <v>4444</v>
      </c>
    </row>
    <row r="27361" spans="1:5" x14ac:dyDescent="0.25">
      <c r="A27361">
        <v>250318</v>
      </c>
      <c r="B27361" s="3">
        <v>0.44097222222222221</v>
      </c>
      <c r="C27361">
        <v>5518</v>
      </c>
      <c r="D27361">
        <v>0</v>
      </c>
      <c r="E27361">
        <v>4410</v>
      </c>
    </row>
    <row r="27362" spans="1:5" x14ac:dyDescent="0.25">
      <c r="A27362">
        <v>250318</v>
      </c>
      <c r="B27362" s="3">
        <v>0.4375</v>
      </c>
      <c r="C27362">
        <v>6498</v>
      </c>
      <c r="D27362">
        <v>0</v>
      </c>
      <c r="E27362">
        <v>4375</v>
      </c>
    </row>
    <row r="27363" spans="1:5" x14ac:dyDescent="0.25">
      <c r="A27363">
        <v>250318</v>
      </c>
      <c r="B27363" s="3">
        <v>0.43402777777777779</v>
      </c>
      <c r="C27363">
        <v>6907</v>
      </c>
      <c r="D27363">
        <v>0</v>
      </c>
      <c r="E27363">
        <v>4340</v>
      </c>
    </row>
    <row r="27364" spans="1:5" x14ac:dyDescent="0.25">
      <c r="A27364">
        <v>250318</v>
      </c>
      <c r="B27364" s="3">
        <v>0.43055555555555558</v>
      </c>
      <c r="C27364">
        <v>5724</v>
      </c>
      <c r="D27364">
        <v>0</v>
      </c>
      <c r="E27364">
        <v>4306</v>
      </c>
    </row>
    <row r="27365" spans="1:5" x14ac:dyDescent="0.25">
      <c r="A27365">
        <v>250318</v>
      </c>
      <c r="B27365" s="3">
        <v>0.42708333333333331</v>
      </c>
      <c r="C27365">
        <v>5666</v>
      </c>
      <c r="D27365">
        <v>0</v>
      </c>
      <c r="E27365">
        <v>4271</v>
      </c>
    </row>
    <row r="27366" spans="1:5" x14ac:dyDescent="0.25">
      <c r="A27366">
        <v>250318</v>
      </c>
      <c r="B27366" s="3">
        <v>0.4236111111111111</v>
      </c>
      <c r="C27366">
        <v>4351</v>
      </c>
      <c r="D27366">
        <v>0</v>
      </c>
      <c r="E27366">
        <v>4236</v>
      </c>
    </row>
    <row r="27367" spans="1:5" x14ac:dyDescent="0.25">
      <c r="A27367">
        <v>250318</v>
      </c>
      <c r="B27367" s="3">
        <v>0.4201388888888889</v>
      </c>
      <c r="C27367">
        <v>5168</v>
      </c>
      <c r="D27367">
        <v>0</v>
      </c>
      <c r="E27367">
        <v>4201</v>
      </c>
    </row>
    <row r="27368" spans="1:5" x14ac:dyDescent="0.25">
      <c r="A27368">
        <v>250318</v>
      </c>
      <c r="B27368" s="3">
        <v>0.41666666666666669</v>
      </c>
      <c r="C27368">
        <v>5826</v>
      </c>
      <c r="D27368">
        <v>0</v>
      </c>
      <c r="E27368">
        <v>4167</v>
      </c>
    </row>
    <row r="27369" spans="1:5" x14ac:dyDescent="0.25">
      <c r="A27369">
        <v>250318</v>
      </c>
      <c r="B27369" s="3">
        <v>0.41319444444444442</v>
      </c>
      <c r="C27369">
        <v>4718</v>
      </c>
      <c r="D27369">
        <v>0</v>
      </c>
      <c r="E27369">
        <v>4132</v>
      </c>
    </row>
    <row r="27370" spans="1:5" x14ac:dyDescent="0.25">
      <c r="A27370">
        <v>250318</v>
      </c>
      <c r="B27370" s="3">
        <v>0.40972222222222221</v>
      </c>
      <c r="C27370">
        <v>3446</v>
      </c>
      <c r="D27370">
        <v>0</v>
      </c>
      <c r="E27370">
        <v>4097</v>
      </c>
    </row>
    <row r="27371" spans="1:5" x14ac:dyDescent="0.25">
      <c r="A27371">
        <v>250318</v>
      </c>
      <c r="B27371" s="3">
        <v>0.40625</v>
      </c>
      <c r="C27371">
        <v>3195</v>
      </c>
      <c r="D27371">
        <v>0</v>
      </c>
      <c r="E27371">
        <v>4063</v>
      </c>
    </row>
    <row r="27372" spans="1:5" x14ac:dyDescent="0.25">
      <c r="A27372">
        <v>250318</v>
      </c>
      <c r="B27372" s="3">
        <v>0.40277777777777779</v>
      </c>
      <c r="C27372">
        <v>3021</v>
      </c>
      <c r="D27372">
        <v>0</v>
      </c>
      <c r="E27372">
        <v>4028</v>
      </c>
    </row>
    <row r="27373" spans="1:5" x14ac:dyDescent="0.25">
      <c r="A27373">
        <v>250318</v>
      </c>
      <c r="B27373" s="3">
        <v>0.39930555555555558</v>
      </c>
      <c r="C27373">
        <v>3136</v>
      </c>
      <c r="D27373">
        <v>0</v>
      </c>
      <c r="E27373">
        <v>3993</v>
      </c>
    </row>
    <row r="27374" spans="1:5" x14ac:dyDescent="0.25">
      <c r="A27374">
        <v>250318</v>
      </c>
      <c r="B27374" s="3">
        <v>0.39583333333333331</v>
      </c>
      <c r="C27374">
        <v>2852</v>
      </c>
      <c r="D27374">
        <v>0</v>
      </c>
      <c r="E27374">
        <v>3958</v>
      </c>
    </row>
    <row r="27375" spans="1:5" x14ac:dyDescent="0.25">
      <c r="A27375">
        <v>250318</v>
      </c>
      <c r="B27375" s="3">
        <v>0.3923611111111111</v>
      </c>
      <c r="C27375">
        <v>3410</v>
      </c>
      <c r="D27375">
        <v>0</v>
      </c>
      <c r="E27375">
        <v>3924</v>
      </c>
    </row>
    <row r="27376" spans="1:5" x14ac:dyDescent="0.25">
      <c r="A27376">
        <v>250318</v>
      </c>
      <c r="B27376" s="3">
        <v>0.3888888888888889</v>
      </c>
      <c r="C27376">
        <v>4512</v>
      </c>
      <c r="D27376">
        <v>0</v>
      </c>
      <c r="E27376">
        <v>3889</v>
      </c>
    </row>
    <row r="27377" spans="1:5" x14ac:dyDescent="0.25">
      <c r="A27377">
        <v>250318</v>
      </c>
      <c r="B27377" s="3">
        <v>0.38541666666666669</v>
      </c>
      <c r="C27377">
        <v>3549</v>
      </c>
      <c r="D27377">
        <v>0</v>
      </c>
      <c r="E27377">
        <v>3854</v>
      </c>
    </row>
    <row r="27378" spans="1:5" x14ac:dyDescent="0.25">
      <c r="A27378">
        <v>250318</v>
      </c>
      <c r="B27378" s="3">
        <v>0.38194444444444442</v>
      </c>
      <c r="C27378">
        <v>3033</v>
      </c>
      <c r="D27378">
        <v>0</v>
      </c>
      <c r="E27378">
        <v>3819</v>
      </c>
    </row>
    <row r="27379" spans="1:5" x14ac:dyDescent="0.25">
      <c r="A27379">
        <v>250318</v>
      </c>
      <c r="B27379" s="3">
        <v>0.37847222222222221</v>
      </c>
      <c r="C27379">
        <v>2834</v>
      </c>
      <c r="D27379">
        <v>0</v>
      </c>
      <c r="E27379">
        <v>3785</v>
      </c>
    </row>
    <row r="27380" spans="1:5" x14ac:dyDescent="0.25">
      <c r="A27380">
        <v>250318</v>
      </c>
      <c r="B27380" s="3">
        <v>0.375</v>
      </c>
      <c r="C27380">
        <v>3389</v>
      </c>
      <c r="D27380">
        <v>0</v>
      </c>
      <c r="E27380">
        <v>3750</v>
      </c>
    </row>
    <row r="27381" spans="1:5" x14ac:dyDescent="0.25">
      <c r="A27381">
        <v>250318</v>
      </c>
      <c r="B27381" s="3">
        <v>0.37152777777777779</v>
      </c>
      <c r="C27381">
        <v>2561</v>
      </c>
      <c r="D27381">
        <v>0</v>
      </c>
      <c r="E27381">
        <v>3715</v>
      </c>
    </row>
    <row r="27382" spans="1:5" x14ac:dyDescent="0.25">
      <c r="A27382">
        <v>250318</v>
      </c>
      <c r="B27382" s="3">
        <v>0.36805555555555558</v>
      </c>
      <c r="C27382">
        <v>2975</v>
      </c>
      <c r="D27382">
        <v>0</v>
      </c>
      <c r="E27382">
        <v>3681</v>
      </c>
    </row>
    <row r="27383" spans="1:5" x14ac:dyDescent="0.25">
      <c r="A27383">
        <v>250318</v>
      </c>
      <c r="B27383" s="3">
        <v>0.36458333333333331</v>
      </c>
      <c r="C27383">
        <v>3822</v>
      </c>
      <c r="D27383">
        <v>0</v>
      </c>
      <c r="E27383">
        <v>3646</v>
      </c>
    </row>
    <row r="27384" spans="1:5" x14ac:dyDescent="0.25">
      <c r="A27384">
        <v>250318</v>
      </c>
      <c r="B27384" s="3">
        <v>0.3611111111111111</v>
      </c>
      <c r="C27384">
        <v>5657</v>
      </c>
      <c r="D27384">
        <v>0</v>
      </c>
      <c r="E27384">
        <v>3611</v>
      </c>
    </row>
    <row r="27385" spans="1:5" x14ac:dyDescent="0.25">
      <c r="A27385">
        <v>250318</v>
      </c>
      <c r="B27385" s="3">
        <v>0.3576388888888889</v>
      </c>
      <c r="C27385">
        <v>3758</v>
      </c>
      <c r="D27385">
        <v>0</v>
      </c>
      <c r="E27385">
        <v>3576</v>
      </c>
    </row>
    <row r="27386" spans="1:5" x14ac:dyDescent="0.25">
      <c r="A27386">
        <v>250318</v>
      </c>
      <c r="B27386" s="3">
        <v>0.35416666666666669</v>
      </c>
      <c r="C27386">
        <v>2702</v>
      </c>
      <c r="D27386">
        <v>0</v>
      </c>
      <c r="E27386">
        <v>3542</v>
      </c>
    </row>
    <row r="27387" spans="1:5" x14ac:dyDescent="0.25">
      <c r="A27387">
        <v>250318</v>
      </c>
      <c r="B27387" s="3">
        <v>0.35069444444444442</v>
      </c>
      <c r="C27387">
        <v>1444</v>
      </c>
      <c r="D27387">
        <v>0</v>
      </c>
      <c r="E27387">
        <v>3507</v>
      </c>
    </row>
    <row r="27388" spans="1:5" x14ac:dyDescent="0.25">
      <c r="A27388">
        <v>250318</v>
      </c>
      <c r="B27388" s="3">
        <v>0.34722222222222221</v>
      </c>
      <c r="C27388">
        <v>943</v>
      </c>
      <c r="D27388">
        <v>0</v>
      </c>
      <c r="E27388">
        <v>3472</v>
      </c>
    </row>
    <row r="27389" spans="1:5" x14ac:dyDescent="0.25">
      <c r="A27389">
        <v>250318</v>
      </c>
      <c r="B27389" s="3">
        <v>0.34375</v>
      </c>
      <c r="C27389">
        <v>841</v>
      </c>
      <c r="D27389">
        <v>0</v>
      </c>
      <c r="E27389">
        <v>3438</v>
      </c>
    </row>
    <row r="27390" spans="1:5" x14ac:dyDescent="0.25">
      <c r="A27390">
        <v>250318</v>
      </c>
      <c r="B27390" s="3">
        <v>0.34027777777777779</v>
      </c>
      <c r="C27390">
        <v>774</v>
      </c>
      <c r="D27390">
        <v>0</v>
      </c>
      <c r="E27390">
        <v>3403</v>
      </c>
    </row>
    <row r="27391" spans="1:5" x14ac:dyDescent="0.25">
      <c r="A27391">
        <v>250318</v>
      </c>
      <c r="B27391" s="3">
        <v>0.33680555555555558</v>
      </c>
      <c r="C27391">
        <v>466</v>
      </c>
      <c r="D27391">
        <v>0</v>
      </c>
      <c r="E27391">
        <v>3368</v>
      </c>
    </row>
    <row r="27392" spans="1:5" x14ac:dyDescent="0.25">
      <c r="A27392">
        <v>250318</v>
      </c>
      <c r="B27392" s="3">
        <v>0.33333333333333331</v>
      </c>
      <c r="C27392">
        <v>215</v>
      </c>
      <c r="D27392">
        <v>0</v>
      </c>
      <c r="E27392">
        <v>3333</v>
      </c>
    </row>
    <row r="27393" spans="1:5" x14ac:dyDescent="0.25">
      <c r="A27393">
        <v>250318</v>
      </c>
      <c r="B27393" s="3">
        <v>0.3298611111111111</v>
      </c>
      <c r="C27393">
        <v>1</v>
      </c>
      <c r="D27393">
        <v>0</v>
      </c>
      <c r="E27393">
        <v>3299</v>
      </c>
    </row>
    <row r="27394" spans="1:5" x14ac:dyDescent="0.25">
      <c r="A27394">
        <v>250318</v>
      </c>
      <c r="B27394" s="3">
        <v>0.3263888888888889</v>
      </c>
      <c r="C27394">
        <v>0</v>
      </c>
      <c r="D27394">
        <v>0</v>
      </c>
      <c r="E27394">
        <v>3264</v>
      </c>
    </row>
    <row r="27395" spans="1:5" x14ac:dyDescent="0.25">
      <c r="A27395">
        <v>250318</v>
      </c>
      <c r="B27395" s="3">
        <v>0.32291666666666669</v>
      </c>
      <c r="C27395">
        <v>0</v>
      </c>
      <c r="D27395">
        <v>0</v>
      </c>
      <c r="E27395">
        <v>3229</v>
      </c>
    </row>
    <row r="27396" spans="1:5" x14ac:dyDescent="0.25">
      <c r="A27396">
        <v>250318</v>
      </c>
      <c r="B27396" s="3">
        <v>0.31944444444444442</v>
      </c>
      <c r="C27396">
        <v>0</v>
      </c>
      <c r="D27396">
        <v>0</v>
      </c>
      <c r="E27396">
        <v>3194</v>
      </c>
    </row>
    <row r="27397" spans="1:5" x14ac:dyDescent="0.25">
      <c r="A27397">
        <v>250318</v>
      </c>
      <c r="B27397" s="3">
        <v>0.31597222222222221</v>
      </c>
      <c r="C27397">
        <v>0</v>
      </c>
      <c r="D27397">
        <v>0</v>
      </c>
      <c r="E27397">
        <v>3160</v>
      </c>
    </row>
    <row r="27398" spans="1:5" x14ac:dyDescent="0.25">
      <c r="A27398">
        <v>250318</v>
      </c>
      <c r="B27398" s="3">
        <v>0.3125</v>
      </c>
      <c r="C27398">
        <v>0</v>
      </c>
      <c r="D27398">
        <v>0</v>
      </c>
      <c r="E27398">
        <v>3125</v>
      </c>
    </row>
    <row r="27399" spans="1:5" x14ac:dyDescent="0.25">
      <c r="A27399">
        <v>250318</v>
      </c>
      <c r="B27399" s="3">
        <v>0.30902777777777779</v>
      </c>
      <c r="C27399">
        <v>0</v>
      </c>
      <c r="D27399">
        <v>0</v>
      </c>
      <c r="E27399">
        <v>3090</v>
      </c>
    </row>
    <row r="27400" spans="1:5" x14ac:dyDescent="0.25">
      <c r="A27400">
        <v>250318</v>
      </c>
      <c r="B27400" s="3">
        <v>0.30555555555555558</v>
      </c>
      <c r="C27400">
        <v>0</v>
      </c>
      <c r="D27400">
        <v>0</v>
      </c>
      <c r="E27400">
        <v>3056</v>
      </c>
    </row>
    <row r="27401" spans="1:5" x14ac:dyDescent="0.25">
      <c r="A27401">
        <v>250318</v>
      </c>
      <c r="B27401" s="3">
        <v>0.30208333333333331</v>
      </c>
      <c r="C27401">
        <v>0</v>
      </c>
      <c r="D27401">
        <v>0</v>
      </c>
      <c r="E27401">
        <v>3021</v>
      </c>
    </row>
    <row r="27402" spans="1:5" x14ac:dyDescent="0.25">
      <c r="A27402">
        <v>250318</v>
      </c>
      <c r="B27402" s="3">
        <v>0.2986111111111111</v>
      </c>
      <c r="C27402">
        <v>0</v>
      </c>
      <c r="D27402">
        <v>0</v>
      </c>
      <c r="E27402">
        <v>2986</v>
      </c>
    </row>
    <row r="27403" spans="1:5" x14ac:dyDescent="0.25">
      <c r="A27403">
        <v>250318</v>
      </c>
      <c r="B27403" s="3">
        <v>0.2951388888888889</v>
      </c>
      <c r="C27403">
        <v>0</v>
      </c>
      <c r="D27403">
        <v>0</v>
      </c>
      <c r="E27403">
        <v>2951</v>
      </c>
    </row>
    <row r="27404" spans="1:5" x14ac:dyDescent="0.25">
      <c r="A27404">
        <v>250318</v>
      </c>
      <c r="B27404" s="3">
        <v>0.29166666666666669</v>
      </c>
      <c r="C27404">
        <v>0</v>
      </c>
      <c r="D27404">
        <v>0</v>
      </c>
      <c r="E27404">
        <v>2917</v>
      </c>
    </row>
    <row r="27405" spans="1:5" x14ac:dyDescent="0.25">
      <c r="A27405">
        <v>250318</v>
      </c>
      <c r="B27405" s="3">
        <v>0.28819444444444442</v>
      </c>
      <c r="C27405">
        <v>0</v>
      </c>
      <c r="D27405">
        <v>0</v>
      </c>
      <c r="E27405">
        <v>2882</v>
      </c>
    </row>
    <row r="27406" spans="1:5" x14ac:dyDescent="0.25">
      <c r="A27406">
        <v>250318</v>
      </c>
      <c r="B27406" s="3">
        <v>0.28472222222222221</v>
      </c>
      <c r="C27406">
        <v>0</v>
      </c>
      <c r="D27406">
        <v>0</v>
      </c>
      <c r="E27406">
        <v>2847</v>
      </c>
    </row>
    <row r="27407" spans="1:5" x14ac:dyDescent="0.25">
      <c r="A27407">
        <v>250318</v>
      </c>
      <c r="B27407" s="3">
        <v>0.28125</v>
      </c>
      <c r="C27407">
        <v>0</v>
      </c>
      <c r="D27407">
        <v>0</v>
      </c>
      <c r="E27407">
        <v>2813</v>
      </c>
    </row>
    <row r="27408" spans="1:5" x14ac:dyDescent="0.25">
      <c r="A27408">
        <v>250318</v>
      </c>
      <c r="B27408" s="3">
        <v>0.27777777777777779</v>
      </c>
      <c r="C27408">
        <v>0</v>
      </c>
      <c r="D27408">
        <v>0</v>
      </c>
      <c r="E27408">
        <v>2778</v>
      </c>
    </row>
    <row r="27409" spans="1:5" x14ac:dyDescent="0.25">
      <c r="A27409">
        <v>250318</v>
      </c>
      <c r="B27409" s="3">
        <v>0.27430555555555558</v>
      </c>
      <c r="C27409">
        <v>0</v>
      </c>
      <c r="D27409">
        <v>0</v>
      </c>
      <c r="E27409">
        <v>2743</v>
      </c>
    </row>
    <row r="27410" spans="1:5" x14ac:dyDescent="0.25">
      <c r="A27410">
        <v>250318</v>
      </c>
      <c r="B27410" s="3">
        <v>0.27083333333333331</v>
      </c>
      <c r="C27410">
        <v>0</v>
      </c>
      <c r="D27410">
        <v>0</v>
      </c>
      <c r="E27410">
        <v>2708</v>
      </c>
    </row>
    <row r="27411" spans="1:5" x14ac:dyDescent="0.25">
      <c r="A27411">
        <v>250318</v>
      </c>
      <c r="B27411" s="3">
        <v>0.2673611111111111</v>
      </c>
      <c r="C27411">
        <v>0</v>
      </c>
      <c r="D27411">
        <v>0</v>
      </c>
      <c r="E27411">
        <v>2674</v>
      </c>
    </row>
    <row r="27412" spans="1:5" x14ac:dyDescent="0.25">
      <c r="A27412">
        <v>250318</v>
      </c>
      <c r="B27412" s="3">
        <v>0.2638888888888889</v>
      </c>
      <c r="C27412">
        <v>0</v>
      </c>
      <c r="D27412">
        <v>0</v>
      </c>
      <c r="E27412">
        <v>2639</v>
      </c>
    </row>
    <row r="27413" spans="1:5" x14ac:dyDescent="0.25">
      <c r="A27413">
        <v>250318</v>
      </c>
      <c r="B27413" s="3">
        <v>0.26041666666666669</v>
      </c>
      <c r="C27413">
        <v>0</v>
      </c>
      <c r="D27413">
        <v>0</v>
      </c>
      <c r="E27413">
        <v>2604</v>
      </c>
    </row>
    <row r="27414" spans="1:5" x14ac:dyDescent="0.25">
      <c r="A27414">
        <v>250318</v>
      </c>
      <c r="B27414" s="3">
        <v>0.25694444444444442</v>
      </c>
      <c r="C27414">
        <v>0</v>
      </c>
      <c r="D27414">
        <v>0</v>
      </c>
      <c r="E27414">
        <v>2569</v>
      </c>
    </row>
    <row r="27415" spans="1:5" x14ac:dyDescent="0.25">
      <c r="A27415">
        <v>250318</v>
      </c>
      <c r="B27415" s="3">
        <v>0.25347222222222221</v>
      </c>
      <c r="C27415">
        <v>0</v>
      </c>
      <c r="D27415">
        <v>0</v>
      </c>
      <c r="E27415">
        <v>2535</v>
      </c>
    </row>
    <row r="27416" spans="1:5" x14ac:dyDescent="0.25">
      <c r="A27416">
        <v>250318</v>
      </c>
      <c r="B27416" s="3">
        <v>0.25</v>
      </c>
      <c r="C27416">
        <v>0</v>
      </c>
      <c r="D27416">
        <v>0</v>
      </c>
      <c r="E27416">
        <v>2500</v>
      </c>
    </row>
    <row r="27417" spans="1:5" x14ac:dyDescent="0.25">
      <c r="A27417">
        <v>250318</v>
      </c>
      <c r="B27417" s="3">
        <v>0.24652777777777779</v>
      </c>
      <c r="C27417">
        <v>0</v>
      </c>
      <c r="D27417">
        <v>0</v>
      </c>
      <c r="E27417">
        <v>2465</v>
      </c>
    </row>
    <row r="27418" spans="1:5" x14ac:dyDescent="0.25">
      <c r="A27418">
        <v>250318</v>
      </c>
      <c r="B27418" s="3">
        <v>0.24305555555555555</v>
      </c>
      <c r="C27418">
        <v>0</v>
      </c>
      <c r="D27418">
        <v>0</v>
      </c>
      <c r="E27418">
        <v>2431</v>
      </c>
    </row>
    <row r="27419" spans="1:5" x14ac:dyDescent="0.25">
      <c r="A27419">
        <v>250318</v>
      </c>
      <c r="B27419" s="3">
        <v>0.23958333333333334</v>
      </c>
      <c r="C27419">
        <v>0</v>
      </c>
      <c r="D27419">
        <v>0</v>
      </c>
      <c r="E27419">
        <v>2396</v>
      </c>
    </row>
    <row r="27420" spans="1:5" x14ac:dyDescent="0.25">
      <c r="A27420">
        <v>250318</v>
      </c>
      <c r="B27420" s="3">
        <v>0.2361111111111111</v>
      </c>
      <c r="C27420">
        <v>0</v>
      </c>
      <c r="D27420">
        <v>0</v>
      </c>
      <c r="E27420">
        <v>2361</v>
      </c>
    </row>
    <row r="27421" spans="1:5" x14ac:dyDescent="0.25">
      <c r="A27421">
        <v>250318</v>
      </c>
      <c r="B27421" s="3">
        <v>0.2326388888888889</v>
      </c>
      <c r="C27421">
        <v>0</v>
      </c>
      <c r="D27421">
        <v>0</v>
      </c>
      <c r="E27421">
        <v>2326</v>
      </c>
    </row>
    <row r="27422" spans="1:5" x14ac:dyDescent="0.25">
      <c r="A27422">
        <v>250318</v>
      </c>
      <c r="B27422" s="3">
        <v>0.22916666666666666</v>
      </c>
      <c r="C27422">
        <v>0</v>
      </c>
      <c r="D27422">
        <v>0</v>
      </c>
      <c r="E27422">
        <v>2292</v>
      </c>
    </row>
    <row r="27423" spans="1:5" x14ac:dyDescent="0.25">
      <c r="A27423">
        <v>250318</v>
      </c>
      <c r="B27423" s="3">
        <v>0.22569444444444445</v>
      </c>
      <c r="C27423">
        <v>0</v>
      </c>
      <c r="D27423">
        <v>0</v>
      </c>
      <c r="E27423">
        <v>2257</v>
      </c>
    </row>
    <row r="27424" spans="1:5" x14ac:dyDescent="0.25">
      <c r="A27424">
        <v>250318</v>
      </c>
      <c r="B27424" s="3">
        <v>0.22222222222222221</v>
      </c>
      <c r="C27424">
        <v>0</v>
      </c>
      <c r="D27424">
        <v>0</v>
      </c>
      <c r="E27424">
        <v>2222</v>
      </c>
    </row>
    <row r="27425" spans="1:5" x14ac:dyDescent="0.25">
      <c r="A27425">
        <v>250318</v>
      </c>
      <c r="B27425" s="3">
        <v>0.21875</v>
      </c>
      <c r="C27425">
        <v>0</v>
      </c>
      <c r="D27425">
        <v>0</v>
      </c>
      <c r="E27425">
        <v>2188</v>
      </c>
    </row>
    <row r="27426" spans="1:5" x14ac:dyDescent="0.25">
      <c r="A27426">
        <v>250318</v>
      </c>
      <c r="B27426" s="3">
        <v>0.21527777777777779</v>
      </c>
      <c r="C27426">
        <v>0</v>
      </c>
      <c r="D27426">
        <v>0</v>
      </c>
      <c r="E27426">
        <v>2153</v>
      </c>
    </row>
    <row r="27427" spans="1:5" x14ac:dyDescent="0.25">
      <c r="A27427">
        <v>250318</v>
      </c>
      <c r="B27427" s="3">
        <v>0.21180555555555555</v>
      </c>
      <c r="C27427">
        <v>0</v>
      </c>
      <c r="D27427">
        <v>0</v>
      </c>
      <c r="E27427">
        <v>2118</v>
      </c>
    </row>
    <row r="27428" spans="1:5" x14ac:dyDescent="0.25">
      <c r="A27428">
        <v>250318</v>
      </c>
      <c r="B27428" s="3">
        <v>0.20833333333333334</v>
      </c>
      <c r="C27428">
        <v>0</v>
      </c>
      <c r="D27428">
        <v>0</v>
      </c>
      <c r="E27428">
        <v>2083</v>
      </c>
    </row>
    <row r="27429" spans="1:5" x14ac:dyDescent="0.25">
      <c r="A27429">
        <v>250318</v>
      </c>
      <c r="B27429" s="3">
        <v>0.2048611111111111</v>
      </c>
      <c r="C27429">
        <v>0</v>
      </c>
      <c r="D27429">
        <v>0</v>
      </c>
      <c r="E27429">
        <v>2049</v>
      </c>
    </row>
    <row r="27430" spans="1:5" x14ac:dyDescent="0.25">
      <c r="A27430">
        <v>250318</v>
      </c>
      <c r="B27430" s="3">
        <v>0.2013888888888889</v>
      </c>
      <c r="C27430">
        <v>0</v>
      </c>
      <c r="D27430">
        <v>0</v>
      </c>
      <c r="E27430">
        <v>2014</v>
      </c>
    </row>
    <row r="27431" spans="1:5" x14ac:dyDescent="0.25">
      <c r="A27431">
        <v>250318</v>
      </c>
      <c r="B27431" s="3">
        <v>0.19791666666666666</v>
      </c>
      <c r="C27431">
        <v>0</v>
      </c>
      <c r="D27431">
        <v>0</v>
      </c>
      <c r="E27431">
        <v>1979</v>
      </c>
    </row>
    <row r="27432" spans="1:5" x14ac:dyDescent="0.25">
      <c r="A27432">
        <v>250318</v>
      </c>
      <c r="B27432" s="3">
        <v>0.19444444444444445</v>
      </c>
      <c r="C27432">
        <v>0</v>
      </c>
      <c r="D27432">
        <v>0</v>
      </c>
      <c r="E27432">
        <v>1944</v>
      </c>
    </row>
    <row r="27433" spans="1:5" x14ac:dyDescent="0.25">
      <c r="A27433">
        <v>250318</v>
      </c>
      <c r="B27433" s="3">
        <v>0.19097222222222221</v>
      </c>
      <c r="C27433">
        <v>0</v>
      </c>
      <c r="D27433">
        <v>0</v>
      </c>
      <c r="E27433">
        <v>1910</v>
      </c>
    </row>
    <row r="27434" spans="1:5" x14ac:dyDescent="0.25">
      <c r="A27434">
        <v>250318</v>
      </c>
      <c r="B27434" s="3">
        <v>0.1875</v>
      </c>
      <c r="C27434">
        <v>0</v>
      </c>
      <c r="D27434">
        <v>0</v>
      </c>
      <c r="E27434">
        <v>1875</v>
      </c>
    </row>
    <row r="27435" spans="1:5" x14ac:dyDescent="0.25">
      <c r="A27435">
        <v>250318</v>
      </c>
      <c r="B27435" s="3">
        <v>0.18402777777777779</v>
      </c>
      <c r="C27435">
        <v>0</v>
      </c>
      <c r="D27435">
        <v>0</v>
      </c>
      <c r="E27435">
        <v>1840</v>
      </c>
    </row>
    <row r="27436" spans="1:5" x14ac:dyDescent="0.25">
      <c r="A27436">
        <v>250318</v>
      </c>
      <c r="B27436" s="3">
        <v>0.18055555555555555</v>
      </c>
      <c r="C27436">
        <v>0</v>
      </c>
      <c r="D27436">
        <v>0</v>
      </c>
      <c r="E27436">
        <v>1806</v>
      </c>
    </row>
    <row r="27437" spans="1:5" x14ac:dyDescent="0.25">
      <c r="A27437">
        <v>250318</v>
      </c>
      <c r="B27437" s="3">
        <v>0.17708333333333334</v>
      </c>
      <c r="C27437">
        <v>0</v>
      </c>
      <c r="D27437">
        <v>0</v>
      </c>
      <c r="E27437">
        <v>1771</v>
      </c>
    </row>
    <row r="27438" spans="1:5" x14ac:dyDescent="0.25">
      <c r="A27438">
        <v>250318</v>
      </c>
      <c r="B27438" s="3">
        <v>0.1736111111111111</v>
      </c>
      <c r="C27438">
        <v>0</v>
      </c>
      <c r="D27438">
        <v>0</v>
      </c>
      <c r="E27438">
        <v>1736</v>
      </c>
    </row>
    <row r="27439" spans="1:5" x14ac:dyDescent="0.25">
      <c r="A27439">
        <v>250318</v>
      </c>
      <c r="B27439" s="3">
        <v>0.1701388888888889</v>
      </c>
      <c r="C27439">
        <v>0</v>
      </c>
      <c r="D27439">
        <v>0</v>
      </c>
      <c r="E27439">
        <v>1701</v>
      </c>
    </row>
    <row r="27440" spans="1:5" x14ac:dyDescent="0.25">
      <c r="A27440">
        <v>250318</v>
      </c>
      <c r="B27440" s="3">
        <v>0.16666666666666666</v>
      </c>
      <c r="C27440">
        <v>0</v>
      </c>
      <c r="D27440">
        <v>0</v>
      </c>
      <c r="E27440">
        <v>1667</v>
      </c>
    </row>
    <row r="27441" spans="1:5" x14ac:dyDescent="0.25">
      <c r="A27441">
        <v>250318</v>
      </c>
      <c r="B27441" s="3">
        <v>0.16319444444444445</v>
      </c>
      <c r="C27441">
        <v>0</v>
      </c>
      <c r="D27441">
        <v>0</v>
      </c>
      <c r="E27441">
        <v>1632</v>
      </c>
    </row>
    <row r="27442" spans="1:5" x14ac:dyDescent="0.25">
      <c r="A27442">
        <v>250318</v>
      </c>
      <c r="B27442" s="3">
        <v>0.15972222222222221</v>
      </c>
      <c r="C27442">
        <v>0</v>
      </c>
      <c r="D27442">
        <v>0</v>
      </c>
      <c r="E27442">
        <v>1597</v>
      </c>
    </row>
    <row r="27443" spans="1:5" x14ac:dyDescent="0.25">
      <c r="A27443">
        <v>250318</v>
      </c>
      <c r="B27443" s="3">
        <v>0.15625</v>
      </c>
      <c r="C27443">
        <v>0</v>
      </c>
      <c r="D27443">
        <v>0</v>
      </c>
      <c r="E27443">
        <v>1563</v>
      </c>
    </row>
    <row r="27444" spans="1:5" x14ac:dyDescent="0.25">
      <c r="A27444">
        <v>250318</v>
      </c>
      <c r="B27444" s="3">
        <v>0.15277777777777779</v>
      </c>
      <c r="C27444">
        <v>0</v>
      </c>
      <c r="D27444">
        <v>0</v>
      </c>
      <c r="E27444">
        <v>1528</v>
      </c>
    </row>
    <row r="27445" spans="1:5" x14ac:dyDescent="0.25">
      <c r="A27445">
        <v>250318</v>
      </c>
      <c r="B27445" s="3">
        <v>0.14930555555555555</v>
      </c>
      <c r="C27445">
        <v>0</v>
      </c>
      <c r="D27445">
        <v>0</v>
      </c>
      <c r="E27445">
        <v>1493</v>
      </c>
    </row>
    <row r="27446" spans="1:5" x14ac:dyDescent="0.25">
      <c r="A27446">
        <v>250318</v>
      </c>
      <c r="B27446" s="3">
        <v>0.14583333333333334</v>
      </c>
      <c r="C27446">
        <v>0</v>
      </c>
      <c r="D27446">
        <v>0</v>
      </c>
      <c r="E27446">
        <v>1458</v>
      </c>
    </row>
    <row r="27447" spans="1:5" x14ac:dyDescent="0.25">
      <c r="A27447">
        <v>250318</v>
      </c>
      <c r="B27447" s="3">
        <v>0.1423611111111111</v>
      </c>
      <c r="C27447">
        <v>0</v>
      </c>
      <c r="D27447">
        <v>0</v>
      </c>
      <c r="E27447">
        <v>1424</v>
      </c>
    </row>
    <row r="27448" spans="1:5" x14ac:dyDescent="0.25">
      <c r="A27448">
        <v>250318</v>
      </c>
      <c r="B27448" s="3">
        <v>0.1388888888888889</v>
      </c>
      <c r="C27448">
        <v>0</v>
      </c>
      <c r="D27448">
        <v>0</v>
      </c>
      <c r="E27448">
        <v>1389</v>
      </c>
    </row>
    <row r="27449" spans="1:5" x14ac:dyDescent="0.25">
      <c r="A27449">
        <v>250318</v>
      </c>
      <c r="B27449" s="3">
        <v>0.13541666666666666</v>
      </c>
      <c r="C27449">
        <v>0</v>
      </c>
      <c r="D27449">
        <v>0</v>
      </c>
      <c r="E27449">
        <v>1354</v>
      </c>
    </row>
    <row r="27450" spans="1:5" x14ac:dyDescent="0.25">
      <c r="A27450">
        <v>250318</v>
      </c>
      <c r="B27450" s="3">
        <v>0.13194444444444445</v>
      </c>
      <c r="C27450">
        <v>0</v>
      </c>
      <c r="D27450">
        <v>0</v>
      </c>
      <c r="E27450">
        <v>1319</v>
      </c>
    </row>
    <row r="27451" spans="1:5" x14ac:dyDescent="0.25">
      <c r="A27451">
        <v>250318</v>
      </c>
      <c r="B27451" s="3">
        <v>0.12847222222222221</v>
      </c>
      <c r="C27451">
        <v>0</v>
      </c>
      <c r="D27451">
        <v>0</v>
      </c>
      <c r="E27451">
        <v>1285</v>
      </c>
    </row>
    <row r="27452" spans="1:5" x14ac:dyDescent="0.25">
      <c r="A27452">
        <v>250318</v>
      </c>
      <c r="B27452" s="3">
        <v>0.125</v>
      </c>
      <c r="C27452">
        <v>0</v>
      </c>
      <c r="D27452">
        <v>0</v>
      </c>
      <c r="E27452">
        <v>1250</v>
      </c>
    </row>
    <row r="27453" spans="1:5" x14ac:dyDescent="0.25">
      <c r="A27453">
        <v>250318</v>
      </c>
      <c r="B27453" s="3">
        <v>8.3333333333333329E-2</v>
      </c>
      <c r="C27453">
        <v>0</v>
      </c>
      <c r="D27453">
        <v>0</v>
      </c>
      <c r="E27453">
        <v>833</v>
      </c>
    </row>
    <row r="27454" spans="1:5" x14ac:dyDescent="0.25">
      <c r="A27454">
        <v>250318</v>
      </c>
      <c r="B27454" s="3">
        <v>7.9861111111111105E-2</v>
      </c>
      <c r="C27454">
        <v>0</v>
      </c>
      <c r="D27454">
        <v>0</v>
      </c>
      <c r="E27454">
        <v>799</v>
      </c>
    </row>
    <row r="27455" spans="1:5" x14ac:dyDescent="0.25">
      <c r="A27455">
        <v>250318</v>
      </c>
      <c r="B27455" s="3">
        <v>7.6388888888888895E-2</v>
      </c>
      <c r="C27455">
        <v>0</v>
      </c>
      <c r="D27455">
        <v>0</v>
      </c>
      <c r="E27455">
        <v>764</v>
      </c>
    </row>
    <row r="27456" spans="1:5" x14ac:dyDescent="0.25">
      <c r="A27456">
        <v>250318</v>
      </c>
      <c r="B27456" s="3">
        <v>7.2916666666666671E-2</v>
      </c>
      <c r="C27456">
        <v>0</v>
      </c>
      <c r="D27456">
        <v>0</v>
      </c>
      <c r="E27456">
        <v>729</v>
      </c>
    </row>
    <row r="27457" spans="1:5" x14ac:dyDescent="0.25">
      <c r="A27457">
        <v>250318</v>
      </c>
      <c r="B27457" s="3">
        <v>6.9444444444444448E-2</v>
      </c>
      <c r="C27457">
        <v>0</v>
      </c>
      <c r="D27457">
        <v>0</v>
      </c>
      <c r="E27457">
        <v>694</v>
      </c>
    </row>
    <row r="27458" spans="1:5" x14ac:dyDescent="0.25">
      <c r="A27458">
        <v>250318</v>
      </c>
      <c r="B27458" s="3">
        <v>6.5972222222222224E-2</v>
      </c>
      <c r="C27458">
        <v>0</v>
      </c>
      <c r="D27458">
        <v>0</v>
      </c>
      <c r="E27458">
        <v>660</v>
      </c>
    </row>
    <row r="27459" spans="1:5" x14ac:dyDescent="0.25">
      <c r="A27459">
        <v>250318</v>
      </c>
      <c r="B27459" s="3">
        <v>6.25E-2</v>
      </c>
      <c r="C27459">
        <v>0</v>
      </c>
      <c r="D27459">
        <v>0</v>
      </c>
      <c r="E27459">
        <v>625</v>
      </c>
    </row>
    <row r="27460" spans="1:5" x14ac:dyDescent="0.25">
      <c r="A27460">
        <v>250318</v>
      </c>
      <c r="B27460" s="3">
        <v>5.9027777777777776E-2</v>
      </c>
      <c r="C27460">
        <v>0</v>
      </c>
      <c r="D27460">
        <v>0</v>
      </c>
      <c r="E27460">
        <v>590</v>
      </c>
    </row>
    <row r="27461" spans="1:5" x14ac:dyDescent="0.25">
      <c r="A27461">
        <v>250318</v>
      </c>
      <c r="B27461" s="3">
        <v>5.5555555555555552E-2</v>
      </c>
      <c r="C27461">
        <v>0</v>
      </c>
      <c r="D27461">
        <v>0</v>
      </c>
      <c r="E27461">
        <v>556</v>
      </c>
    </row>
    <row r="27462" spans="1:5" x14ac:dyDescent="0.25">
      <c r="A27462">
        <v>250318</v>
      </c>
      <c r="B27462" s="3">
        <v>5.2083333333333336E-2</v>
      </c>
      <c r="C27462">
        <v>0</v>
      </c>
      <c r="D27462">
        <v>0</v>
      </c>
      <c r="E27462">
        <v>521</v>
      </c>
    </row>
    <row r="27463" spans="1:5" x14ac:dyDescent="0.25">
      <c r="A27463">
        <v>250318</v>
      </c>
      <c r="B27463" s="3">
        <v>4.8611111111111112E-2</v>
      </c>
      <c r="C27463">
        <v>0</v>
      </c>
      <c r="D27463">
        <v>0</v>
      </c>
      <c r="E27463">
        <v>486</v>
      </c>
    </row>
    <row r="27464" spans="1:5" x14ac:dyDescent="0.25">
      <c r="A27464">
        <v>250318</v>
      </c>
      <c r="B27464" s="3">
        <v>4.5138888888888888E-2</v>
      </c>
      <c r="C27464">
        <v>0</v>
      </c>
      <c r="D27464">
        <v>0</v>
      </c>
      <c r="E27464">
        <v>451</v>
      </c>
    </row>
    <row r="27465" spans="1:5" x14ac:dyDescent="0.25">
      <c r="A27465">
        <v>250318</v>
      </c>
      <c r="B27465" s="3">
        <v>4.1666666666666664E-2</v>
      </c>
      <c r="C27465">
        <v>0</v>
      </c>
      <c r="D27465">
        <v>0</v>
      </c>
      <c r="E27465">
        <v>417</v>
      </c>
    </row>
    <row r="27466" spans="1:5" x14ac:dyDescent="0.25">
      <c r="A27466">
        <v>250318</v>
      </c>
      <c r="B27466" s="3">
        <v>3.8194444444444448E-2</v>
      </c>
      <c r="C27466">
        <v>0</v>
      </c>
      <c r="D27466">
        <v>0</v>
      </c>
      <c r="E27466">
        <v>382</v>
      </c>
    </row>
    <row r="27467" spans="1:5" x14ac:dyDescent="0.25">
      <c r="A27467">
        <v>250318</v>
      </c>
      <c r="B27467" s="3">
        <v>3.4722222222222224E-2</v>
      </c>
      <c r="C27467">
        <v>0</v>
      </c>
      <c r="D27467">
        <v>0</v>
      </c>
      <c r="E27467">
        <v>347</v>
      </c>
    </row>
    <row r="27468" spans="1:5" x14ac:dyDescent="0.25">
      <c r="A27468">
        <v>250318</v>
      </c>
      <c r="B27468" s="3">
        <v>3.125E-2</v>
      </c>
      <c r="C27468">
        <v>0</v>
      </c>
      <c r="D27468">
        <v>0</v>
      </c>
      <c r="E27468">
        <v>313</v>
      </c>
    </row>
    <row r="27469" spans="1:5" x14ac:dyDescent="0.25">
      <c r="A27469">
        <v>250318</v>
      </c>
      <c r="B27469" s="3">
        <v>2.7777777777777776E-2</v>
      </c>
      <c r="C27469">
        <v>0</v>
      </c>
      <c r="D27469">
        <v>0</v>
      </c>
      <c r="E27469">
        <v>278</v>
      </c>
    </row>
    <row r="27470" spans="1:5" x14ac:dyDescent="0.25">
      <c r="A27470">
        <v>250318</v>
      </c>
      <c r="B27470" s="3">
        <v>2.4305555555555556E-2</v>
      </c>
      <c r="C27470">
        <v>0</v>
      </c>
      <c r="D27470">
        <v>0</v>
      </c>
      <c r="E27470">
        <v>243</v>
      </c>
    </row>
    <row r="27471" spans="1:5" x14ac:dyDescent="0.25">
      <c r="A27471">
        <v>250318</v>
      </c>
      <c r="B27471" s="3">
        <v>2.0833333333333332E-2</v>
      </c>
      <c r="C27471">
        <v>0</v>
      </c>
      <c r="D27471">
        <v>0</v>
      </c>
      <c r="E27471">
        <v>208</v>
      </c>
    </row>
    <row r="27472" spans="1:5" x14ac:dyDescent="0.25">
      <c r="A27472">
        <v>250318</v>
      </c>
      <c r="B27472" s="3">
        <v>1.7361111111111112E-2</v>
      </c>
      <c r="C27472">
        <v>0</v>
      </c>
      <c r="D27472">
        <v>0</v>
      </c>
      <c r="E27472">
        <v>174</v>
      </c>
    </row>
    <row r="27473" spans="1:5" x14ac:dyDescent="0.25">
      <c r="A27473">
        <v>250318</v>
      </c>
      <c r="B27473" s="3">
        <v>1.3888888888888888E-2</v>
      </c>
      <c r="C27473">
        <v>0</v>
      </c>
      <c r="D27473">
        <v>0</v>
      </c>
      <c r="E27473">
        <v>139</v>
      </c>
    </row>
    <row r="27474" spans="1:5" x14ac:dyDescent="0.25">
      <c r="A27474">
        <v>250318</v>
      </c>
      <c r="B27474" s="3">
        <v>1.0416666666666666E-2</v>
      </c>
      <c r="C27474">
        <v>0</v>
      </c>
      <c r="D27474">
        <v>0</v>
      </c>
      <c r="E27474">
        <v>104</v>
      </c>
    </row>
    <row r="27475" spans="1:5" x14ac:dyDescent="0.25">
      <c r="A27475">
        <v>250318</v>
      </c>
      <c r="B27475" s="3">
        <v>6.9444444444444441E-3</v>
      </c>
      <c r="C27475">
        <v>0</v>
      </c>
      <c r="D27475">
        <v>0</v>
      </c>
      <c r="E27475">
        <v>69</v>
      </c>
    </row>
    <row r="27476" spans="1:5" x14ac:dyDescent="0.25">
      <c r="A27476">
        <v>250318</v>
      </c>
      <c r="B27476" s="3">
        <v>3.472222222222222E-3</v>
      </c>
      <c r="C27476">
        <v>0</v>
      </c>
      <c r="D27476">
        <v>0</v>
      </c>
      <c r="E27476">
        <v>35</v>
      </c>
    </row>
    <row r="27477" spans="1:5" x14ac:dyDescent="0.25">
      <c r="A27477">
        <v>250318</v>
      </c>
      <c r="B27477" s="3">
        <v>0</v>
      </c>
      <c r="C27477">
        <v>0</v>
      </c>
      <c r="D27477">
        <v>0</v>
      </c>
      <c r="E27477">
        <v>0</v>
      </c>
    </row>
    <row r="27478" spans="1:5" x14ac:dyDescent="0.25">
      <c r="A27478">
        <v>240318</v>
      </c>
      <c r="B27478" s="3">
        <v>0.99652777777777779</v>
      </c>
      <c r="C27478">
        <v>0</v>
      </c>
      <c r="D27478">
        <v>0</v>
      </c>
      <c r="E27478">
        <v>9965</v>
      </c>
    </row>
    <row r="27479" spans="1:5" x14ac:dyDescent="0.25">
      <c r="A27479">
        <v>240318</v>
      </c>
      <c r="B27479" s="3">
        <v>0.99305555555555558</v>
      </c>
      <c r="C27479">
        <v>0</v>
      </c>
      <c r="D27479">
        <v>0</v>
      </c>
      <c r="E27479">
        <v>9931</v>
      </c>
    </row>
    <row r="27480" spans="1:5" x14ac:dyDescent="0.25">
      <c r="A27480">
        <v>240318</v>
      </c>
      <c r="B27480" s="3">
        <v>0.98958333333333337</v>
      </c>
      <c r="C27480">
        <v>0</v>
      </c>
      <c r="D27480">
        <v>0</v>
      </c>
      <c r="E27480">
        <v>9896</v>
      </c>
    </row>
    <row r="27481" spans="1:5" x14ac:dyDescent="0.25">
      <c r="A27481">
        <v>240318</v>
      </c>
      <c r="B27481" s="3">
        <v>0.98611111111111116</v>
      </c>
      <c r="C27481">
        <v>0</v>
      </c>
      <c r="D27481">
        <v>0</v>
      </c>
      <c r="E27481">
        <v>9861</v>
      </c>
    </row>
    <row r="27482" spans="1:5" x14ac:dyDescent="0.25">
      <c r="A27482">
        <v>240318</v>
      </c>
      <c r="B27482" s="3">
        <v>0.98263888888888884</v>
      </c>
      <c r="C27482">
        <v>0</v>
      </c>
      <c r="D27482">
        <v>0</v>
      </c>
      <c r="E27482">
        <v>9826</v>
      </c>
    </row>
    <row r="27483" spans="1:5" x14ac:dyDescent="0.25">
      <c r="A27483">
        <v>240318</v>
      </c>
      <c r="B27483" s="3">
        <v>0.97916666666666663</v>
      </c>
      <c r="C27483">
        <v>0</v>
      </c>
      <c r="D27483">
        <v>0</v>
      </c>
      <c r="E27483">
        <v>9792</v>
      </c>
    </row>
    <row r="27484" spans="1:5" x14ac:dyDescent="0.25">
      <c r="A27484">
        <v>240318</v>
      </c>
      <c r="B27484" s="3">
        <v>0.97569444444444442</v>
      </c>
      <c r="C27484">
        <v>0</v>
      </c>
      <c r="D27484">
        <v>0</v>
      </c>
      <c r="E27484">
        <v>9757</v>
      </c>
    </row>
    <row r="27485" spans="1:5" x14ac:dyDescent="0.25">
      <c r="A27485">
        <v>240318</v>
      </c>
      <c r="B27485" s="3">
        <v>0.97222222222222221</v>
      </c>
      <c r="C27485">
        <v>0</v>
      </c>
      <c r="D27485">
        <v>0</v>
      </c>
      <c r="E27485">
        <v>9722</v>
      </c>
    </row>
    <row r="27486" spans="1:5" x14ac:dyDescent="0.25">
      <c r="A27486">
        <v>240318</v>
      </c>
      <c r="B27486" s="3">
        <v>0.96875</v>
      </c>
      <c r="C27486">
        <v>0</v>
      </c>
      <c r="D27486">
        <v>0</v>
      </c>
      <c r="E27486">
        <v>9688</v>
      </c>
    </row>
    <row r="27487" spans="1:5" x14ac:dyDescent="0.25">
      <c r="A27487">
        <v>240318</v>
      </c>
      <c r="B27487" s="3">
        <v>0.96527777777777779</v>
      </c>
      <c r="C27487">
        <v>0</v>
      </c>
      <c r="D27487">
        <v>0</v>
      </c>
      <c r="E27487">
        <v>9653</v>
      </c>
    </row>
    <row r="27488" spans="1:5" x14ac:dyDescent="0.25">
      <c r="A27488">
        <v>240318</v>
      </c>
      <c r="B27488" s="3">
        <v>0.96180555555555558</v>
      </c>
      <c r="C27488">
        <v>0</v>
      </c>
      <c r="D27488">
        <v>0</v>
      </c>
      <c r="E27488">
        <v>9618</v>
      </c>
    </row>
    <row r="27489" spans="1:5" x14ac:dyDescent="0.25">
      <c r="A27489">
        <v>240318</v>
      </c>
      <c r="B27489" s="3">
        <v>0.95833333333333337</v>
      </c>
      <c r="C27489">
        <v>0</v>
      </c>
      <c r="D27489">
        <v>0</v>
      </c>
      <c r="E27489">
        <v>9583</v>
      </c>
    </row>
    <row r="27490" spans="1:5" x14ac:dyDescent="0.25">
      <c r="A27490">
        <v>240318</v>
      </c>
      <c r="B27490" s="3">
        <v>0.95486111111111116</v>
      </c>
      <c r="C27490">
        <v>0</v>
      </c>
      <c r="D27490">
        <v>0</v>
      </c>
      <c r="E27490">
        <v>9549</v>
      </c>
    </row>
    <row r="27491" spans="1:5" x14ac:dyDescent="0.25">
      <c r="A27491">
        <v>240318</v>
      </c>
      <c r="B27491" s="3">
        <v>0.95138888888888884</v>
      </c>
      <c r="C27491">
        <v>0</v>
      </c>
      <c r="D27491">
        <v>0</v>
      </c>
      <c r="E27491">
        <v>9514</v>
      </c>
    </row>
    <row r="27492" spans="1:5" x14ac:dyDescent="0.25">
      <c r="A27492">
        <v>240318</v>
      </c>
      <c r="B27492" s="3">
        <v>0.94791666666666663</v>
      </c>
      <c r="C27492">
        <v>0</v>
      </c>
      <c r="D27492">
        <v>0</v>
      </c>
      <c r="E27492">
        <v>9479</v>
      </c>
    </row>
    <row r="27493" spans="1:5" x14ac:dyDescent="0.25">
      <c r="A27493">
        <v>240318</v>
      </c>
      <c r="B27493" s="3">
        <v>0.94444444444444442</v>
      </c>
      <c r="C27493">
        <v>0</v>
      </c>
      <c r="D27493">
        <v>0</v>
      </c>
      <c r="E27493">
        <v>9444</v>
      </c>
    </row>
    <row r="27494" spans="1:5" x14ac:dyDescent="0.25">
      <c r="A27494">
        <v>240318</v>
      </c>
      <c r="B27494" s="3">
        <v>0.94097222222222221</v>
      </c>
      <c r="C27494">
        <v>0</v>
      </c>
      <c r="D27494">
        <v>0</v>
      </c>
      <c r="E27494">
        <v>9410</v>
      </c>
    </row>
    <row r="27495" spans="1:5" x14ac:dyDescent="0.25">
      <c r="A27495">
        <v>240318</v>
      </c>
      <c r="B27495" s="3">
        <v>0.9375</v>
      </c>
      <c r="C27495">
        <v>0</v>
      </c>
      <c r="D27495">
        <v>0</v>
      </c>
      <c r="E27495">
        <v>9375</v>
      </c>
    </row>
    <row r="27496" spans="1:5" x14ac:dyDescent="0.25">
      <c r="A27496">
        <v>240318</v>
      </c>
      <c r="B27496" s="3">
        <v>0.93402777777777779</v>
      </c>
      <c r="C27496">
        <v>0</v>
      </c>
      <c r="D27496">
        <v>0</v>
      </c>
      <c r="E27496">
        <v>9340</v>
      </c>
    </row>
    <row r="27497" spans="1:5" x14ac:dyDescent="0.25">
      <c r="A27497">
        <v>240318</v>
      </c>
      <c r="B27497" s="3">
        <v>0.93055555555555558</v>
      </c>
      <c r="C27497">
        <v>0</v>
      </c>
      <c r="D27497">
        <v>0</v>
      </c>
      <c r="E27497">
        <v>9306</v>
      </c>
    </row>
    <row r="27498" spans="1:5" x14ac:dyDescent="0.25">
      <c r="A27498">
        <v>240318</v>
      </c>
      <c r="B27498" s="3">
        <v>0.92708333333333337</v>
      </c>
      <c r="C27498">
        <v>0</v>
      </c>
      <c r="D27498">
        <v>0</v>
      </c>
      <c r="E27498">
        <v>9271</v>
      </c>
    </row>
    <row r="27499" spans="1:5" x14ac:dyDescent="0.25">
      <c r="A27499">
        <v>240318</v>
      </c>
      <c r="B27499" s="3">
        <v>0.92361111111111116</v>
      </c>
      <c r="C27499">
        <v>0</v>
      </c>
      <c r="D27499">
        <v>0</v>
      </c>
      <c r="E27499">
        <v>9236</v>
      </c>
    </row>
    <row r="27500" spans="1:5" x14ac:dyDescent="0.25">
      <c r="A27500">
        <v>240318</v>
      </c>
      <c r="B27500" s="3">
        <v>0.92013888888888884</v>
      </c>
      <c r="C27500">
        <v>0</v>
      </c>
      <c r="D27500">
        <v>0</v>
      </c>
      <c r="E27500">
        <v>9201</v>
      </c>
    </row>
    <row r="27501" spans="1:5" x14ac:dyDescent="0.25">
      <c r="A27501">
        <v>240318</v>
      </c>
      <c r="B27501" s="3">
        <v>0.91666666666666663</v>
      </c>
      <c r="C27501">
        <v>0</v>
      </c>
      <c r="D27501">
        <v>0</v>
      </c>
      <c r="E27501">
        <v>9167</v>
      </c>
    </row>
    <row r="27502" spans="1:5" x14ac:dyDescent="0.25">
      <c r="A27502">
        <v>240318</v>
      </c>
      <c r="B27502" s="3">
        <v>0.91319444444444442</v>
      </c>
      <c r="C27502">
        <v>0</v>
      </c>
      <c r="D27502">
        <v>0</v>
      </c>
      <c r="E27502">
        <v>9132</v>
      </c>
    </row>
    <row r="27503" spans="1:5" x14ac:dyDescent="0.25">
      <c r="A27503">
        <v>240318</v>
      </c>
      <c r="B27503" s="3">
        <v>0.90972222222222221</v>
      </c>
      <c r="C27503">
        <v>0</v>
      </c>
      <c r="D27503">
        <v>0</v>
      </c>
      <c r="E27503">
        <v>9097</v>
      </c>
    </row>
    <row r="27504" spans="1:5" x14ac:dyDescent="0.25">
      <c r="A27504">
        <v>240318</v>
      </c>
      <c r="B27504" s="3">
        <v>0.90625</v>
      </c>
      <c r="C27504">
        <v>0</v>
      </c>
      <c r="D27504">
        <v>0</v>
      </c>
      <c r="E27504">
        <v>9063</v>
      </c>
    </row>
    <row r="27505" spans="1:5" x14ac:dyDescent="0.25">
      <c r="A27505">
        <v>240318</v>
      </c>
      <c r="B27505" s="3">
        <v>0.90277777777777779</v>
      </c>
      <c r="C27505">
        <v>0</v>
      </c>
      <c r="D27505">
        <v>0</v>
      </c>
      <c r="E27505">
        <v>9028</v>
      </c>
    </row>
    <row r="27506" spans="1:5" x14ac:dyDescent="0.25">
      <c r="A27506">
        <v>240318</v>
      </c>
      <c r="B27506" s="3">
        <v>0.89930555555555558</v>
      </c>
      <c r="C27506">
        <v>0</v>
      </c>
      <c r="D27506">
        <v>0</v>
      </c>
      <c r="E27506">
        <v>8993</v>
      </c>
    </row>
    <row r="27507" spans="1:5" x14ac:dyDescent="0.25">
      <c r="A27507">
        <v>240318</v>
      </c>
      <c r="B27507" s="3">
        <v>0.89583333333333337</v>
      </c>
      <c r="C27507">
        <v>0</v>
      </c>
      <c r="D27507">
        <v>0</v>
      </c>
      <c r="E27507">
        <v>8958</v>
      </c>
    </row>
    <row r="27508" spans="1:5" x14ac:dyDescent="0.25">
      <c r="A27508">
        <v>240318</v>
      </c>
      <c r="B27508" s="3">
        <v>0.89236111111111116</v>
      </c>
      <c r="C27508">
        <v>0</v>
      </c>
      <c r="D27508">
        <v>0</v>
      </c>
      <c r="E27508">
        <v>8924</v>
      </c>
    </row>
    <row r="27509" spans="1:5" x14ac:dyDescent="0.25">
      <c r="A27509">
        <v>240318</v>
      </c>
      <c r="B27509" s="3">
        <v>0.88888888888888884</v>
      </c>
      <c r="C27509">
        <v>0</v>
      </c>
      <c r="D27509">
        <v>0</v>
      </c>
      <c r="E27509">
        <v>8889</v>
      </c>
    </row>
    <row r="27510" spans="1:5" x14ac:dyDescent="0.25">
      <c r="A27510">
        <v>240318</v>
      </c>
      <c r="B27510" s="3">
        <v>0.88541666666666663</v>
      </c>
      <c r="C27510">
        <v>0</v>
      </c>
      <c r="D27510">
        <v>0</v>
      </c>
      <c r="E27510">
        <v>8854</v>
      </c>
    </row>
    <row r="27511" spans="1:5" x14ac:dyDescent="0.25">
      <c r="A27511">
        <v>240318</v>
      </c>
      <c r="B27511" s="3">
        <v>0.88194444444444442</v>
      </c>
      <c r="C27511">
        <v>0</v>
      </c>
      <c r="D27511">
        <v>0</v>
      </c>
      <c r="E27511">
        <v>8819</v>
      </c>
    </row>
    <row r="27512" spans="1:5" x14ac:dyDescent="0.25">
      <c r="A27512">
        <v>240318</v>
      </c>
      <c r="B27512" s="3">
        <v>0.87847222222222221</v>
      </c>
      <c r="C27512">
        <v>0</v>
      </c>
      <c r="D27512">
        <v>0</v>
      </c>
      <c r="E27512">
        <v>8785</v>
      </c>
    </row>
    <row r="27513" spans="1:5" x14ac:dyDescent="0.25">
      <c r="A27513">
        <v>240318</v>
      </c>
      <c r="B27513" s="3">
        <v>0.875</v>
      </c>
      <c r="C27513">
        <v>0</v>
      </c>
      <c r="D27513">
        <v>0</v>
      </c>
      <c r="E27513">
        <v>8750</v>
      </c>
    </row>
    <row r="27514" spans="1:5" x14ac:dyDescent="0.25">
      <c r="A27514">
        <v>240318</v>
      </c>
      <c r="B27514" s="3">
        <v>0.87152777777777779</v>
      </c>
      <c r="C27514">
        <v>0</v>
      </c>
      <c r="D27514">
        <v>0</v>
      </c>
      <c r="E27514">
        <v>8715</v>
      </c>
    </row>
    <row r="27515" spans="1:5" x14ac:dyDescent="0.25">
      <c r="A27515">
        <v>240318</v>
      </c>
      <c r="B27515" s="3">
        <v>0.86805555555555558</v>
      </c>
      <c r="C27515">
        <v>0</v>
      </c>
      <c r="D27515">
        <v>0</v>
      </c>
      <c r="E27515">
        <v>8681</v>
      </c>
    </row>
    <row r="27516" spans="1:5" x14ac:dyDescent="0.25">
      <c r="A27516">
        <v>240318</v>
      </c>
      <c r="B27516" s="3">
        <v>0.86458333333333337</v>
      </c>
      <c r="C27516">
        <v>0</v>
      </c>
      <c r="D27516">
        <v>0</v>
      </c>
      <c r="E27516">
        <v>8646</v>
      </c>
    </row>
    <row r="27517" spans="1:5" x14ac:dyDescent="0.25">
      <c r="A27517">
        <v>240318</v>
      </c>
      <c r="B27517" s="3">
        <v>0.86111111111111116</v>
      </c>
      <c r="C27517">
        <v>0</v>
      </c>
      <c r="D27517">
        <v>0</v>
      </c>
      <c r="E27517">
        <v>8611</v>
      </c>
    </row>
    <row r="27518" spans="1:5" x14ac:dyDescent="0.25">
      <c r="A27518">
        <v>240318</v>
      </c>
      <c r="B27518" s="3">
        <v>0.85763888888888884</v>
      </c>
      <c r="C27518">
        <v>0</v>
      </c>
      <c r="D27518">
        <v>0</v>
      </c>
      <c r="E27518">
        <v>8576</v>
      </c>
    </row>
    <row r="27519" spans="1:5" x14ac:dyDescent="0.25">
      <c r="A27519">
        <v>240318</v>
      </c>
      <c r="B27519" s="3">
        <v>0.85416666666666663</v>
      </c>
      <c r="C27519">
        <v>0</v>
      </c>
      <c r="D27519">
        <v>0</v>
      </c>
      <c r="E27519">
        <v>8542</v>
      </c>
    </row>
    <row r="27520" spans="1:5" x14ac:dyDescent="0.25">
      <c r="A27520">
        <v>240318</v>
      </c>
      <c r="B27520" s="3">
        <v>0.85069444444444442</v>
      </c>
      <c r="C27520">
        <v>0</v>
      </c>
      <c r="D27520">
        <v>0</v>
      </c>
      <c r="E27520">
        <v>8507</v>
      </c>
    </row>
    <row r="27521" spans="1:5" x14ac:dyDescent="0.25">
      <c r="A27521">
        <v>240318</v>
      </c>
      <c r="B27521" s="3">
        <v>0.84722222222222221</v>
      </c>
      <c r="C27521">
        <v>0</v>
      </c>
      <c r="D27521">
        <v>0</v>
      </c>
      <c r="E27521">
        <v>8472</v>
      </c>
    </row>
    <row r="27522" spans="1:5" x14ac:dyDescent="0.25">
      <c r="A27522">
        <v>240318</v>
      </c>
      <c r="B27522" s="3">
        <v>0.84375</v>
      </c>
      <c r="C27522">
        <v>0</v>
      </c>
      <c r="D27522">
        <v>0</v>
      </c>
      <c r="E27522">
        <v>8438</v>
      </c>
    </row>
    <row r="27523" spans="1:5" x14ac:dyDescent="0.25">
      <c r="A27523">
        <v>240318</v>
      </c>
      <c r="B27523" s="3">
        <v>0.84027777777777779</v>
      </c>
      <c r="C27523">
        <v>0</v>
      </c>
      <c r="D27523">
        <v>0</v>
      </c>
      <c r="E27523">
        <v>8403</v>
      </c>
    </row>
    <row r="27524" spans="1:5" x14ac:dyDescent="0.25">
      <c r="A27524">
        <v>240318</v>
      </c>
      <c r="B27524" s="3">
        <v>0.83680555555555558</v>
      </c>
      <c r="C27524">
        <v>0</v>
      </c>
      <c r="D27524">
        <v>0</v>
      </c>
      <c r="E27524">
        <v>8368</v>
      </c>
    </row>
    <row r="27525" spans="1:5" x14ac:dyDescent="0.25">
      <c r="A27525">
        <v>240318</v>
      </c>
      <c r="B27525" s="3">
        <v>0.83333333333333337</v>
      </c>
      <c r="C27525">
        <v>0</v>
      </c>
      <c r="D27525">
        <v>0</v>
      </c>
      <c r="E27525">
        <v>8333</v>
      </c>
    </row>
    <row r="27526" spans="1:5" x14ac:dyDescent="0.25">
      <c r="A27526">
        <v>240318</v>
      </c>
      <c r="B27526" s="3">
        <v>0.82986111111111116</v>
      </c>
      <c r="C27526">
        <v>0</v>
      </c>
      <c r="D27526">
        <v>0</v>
      </c>
      <c r="E27526">
        <v>8299</v>
      </c>
    </row>
    <row r="27527" spans="1:5" x14ac:dyDescent="0.25">
      <c r="A27527">
        <v>240318</v>
      </c>
      <c r="B27527" s="3">
        <v>0.82638888888888884</v>
      </c>
      <c r="C27527">
        <v>0</v>
      </c>
      <c r="D27527">
        <v>0</v>
      </c>
      <c r="E27527">
        <v>8264</v>
      </c>
    </row>
    <row r="27528" spans="1:5" x14ac:dyDescent="0.25">
      <c r="A27528">
        <v>240318</v>
      </c>
      <c r="B27528" s="3">
        <v>0.82291666666666663</v>
      </c>
      <c r="C27528">
        <v>0</v>
      </c>
      <c r="D27528">
        <v>0</v>
      </c>
      <c r="E27528">
        <v>8229</v>
      </c>
    </row>
    <row r="27529" spans="1:5" x14ac:dyDescent="0.25">
      <c r="A27529">
        <v>240318</v>
      </c>
      <c r="B27529" s="3">
        <v>0.81944444444444442</v>
      </c>
      <c r="C27529">
        <v>0</v>
      </c>
      <c r="D27529">
        <v>0</v>
      </c>
      <c r="E27529">
        <v>8194</v>
      </c>
    </row>
    <row r="27530" spans="1:5" x14ac:dyDescent="0.25">
      <c r="A27530">
        <v>240318</v>
      </c>
      <c r="B27530" s="3">
        <v>0.81597222222222221</v>
      </c>
      <c r="C27530">
        <v>0</v>
      </c>
      <c r="D27530">
        <v>0</v>
      </c>
      <c r="E27530">
        <v>8160</v>
      </c>
    </row>
    <row r="27531" spans="1:5" x14ac:dyDescent="0.25">
      <c r="A27531">
        <v>240318</v>
      </c>
      <c r="B27531" s="3">
        <v>0.8125</v>
      </c>
      <c r="C27531">
        <v>0</v>
      </c>
      <c r="D27531">
        <v>0</v>
      </c>
      <c r="E27531">
        <v>8125</v>
      </c>
    </row>
    <row r="27532" spans="1:5" x14ac:dyDescent="0.25">
      <c r="A27532">
        <v>240318</v>
      </c>
      <c r="B27532" s="3">
        <v>0.80902777777777779</v>
      </c>
      <c r="C27532">
        <v>0</v>
      </c>
      <c r="D27532">
        <v>0</v>
      </c>
      <c r="E27532">
        <v>8090</v>
      </c>
    </row>
    <row r="27533" spans="1:5" x14ac:dyDescent="0.25">
      <c r="A27533">
        <v>240318</v>
      </c>
      <c r="B27533" s="3">
        <v>0.80555555555555558</v>
      </c>
      <c r="C27533">
        <v>0</v>
      </c>
      <c r="D27533">
        <v>0</v>
      </c>
      <c r="E27533">
        <v>8056</v>
      </c>
    </row>
    <row r="27534" spans="1:5" x14ac:dyDescent="0.25">
      <c r="A27534">
        <v>240318</v>
      </c>
      <c r="B27534" s="3">
        <v>0.80208333333333337</v>
      </c>
      <c r="C27534">
        <v>0</v>
      </c>
      <c r="D27534">
        <v>0</v>
      </c>
      <c r="E27534">
        <v>8021</v>
      </c>
    </row>
    <row r="27535" spans="1:5" x14ac:dyDescent="0.25">
      <c r="A27535">
        <v>240318</v>
      </c>
      <c r="B27535" s="3">
        <v>0.79861111111111116</v>
      </c>
      <c r="C27535">
        <v>0</v>
      </c>
      <c r="D27535">
        <v>0</v>
      </c>
      <c r="E27535">
        <v>7986</v>
      </c>
    </row>
    <row r="27536" spans="1:5" x14ac:dyDescent="0.25">
      <c r="A27536">
        <v>240318</v>
      </c>
      <c r="B27536" s="3">
        <v>0.79513888888888884</v>
      </c>
      <c r="C27536">
        <v>0</v>
      </c>
      <c r="D27536">
        <v>0</v>
      </c>
      <c r="E27536">
        <v>7951</v>
      </c>
    </row>
    <row r="27537" spans="1:5" x14ac:dyDescent="0.25">
      <c r="A27537">
        <v>240318</v>
      </c>
      <c r="B27537" s="3">
        <v>0.79166666666666663</v>
      </c>
      <c r="C27537">
        <v>0</v>
      </c>
      <c r="D27537">
        <v>0</v>
      </c>
      <c r="E27537">
        <v>7917</v>
      </c>
    </row>
    <row r="27538" spans="1:5" x14ac:dyDescent="0.25">
      <c r="A27538">
        <v>240318</v>
      </c>
      <c r="B27538" s="3">
        <v>0.78819444444444442</v>
      </c>
      <c r="C27538">
        <v>0</v>
      </c>
      <c r="D27538">
        <v>0</v>
      </c>
      <c r="E27538">
        <v>7882</v>
      </c>
    </row>
    <row r="27539" spans="1:5" x14ac:dyDescent="0.25">
      <c r="A27539">
        <v>240318</v>
      </c>
      <c r="B27539" s="3">
        <v>0.78472222222222221</v>
      </c>
      <c r="C27539">
        <v>0</v>
      </c>
      <c r="D27539">
        <v>0</v>
      </c>
      <c r="E27539">
        <v>7847</v>
      </c>
    </row>
    <row r="27540" spans="1:5" x14ac:dyDescent="0.25">
      <c r="A27540">
        <v>240318</v>
      </c>
      <c r="B27540" s="3">
        <v>0.78125</v>
      </c>
      <c r="C27540">
        <v>16</v>
      </c>
      <c r="D27540">
        <v>0</v>
      </c>
      <c r="E27540">
        <v>7813</v>
      </c>
    </row>
    <row r="27541" spans="1:5" x14ac:dyDescent="0.25">
      <c r="A27541">
        <v>240318</v>
      </c>
      <c r="B27541" s="3">
        <v>0.77777777777777779</v>
      </c>
      <c r="C27541">
        <v>123</v>
      </c>
      <c r="D27541">
        <v>0</v>
      </c>
      <c r="E27541">
        <v>7778</v>
      </c>
    </row>
    <row r="27542" spans="1:5" x14ac:dyDescent="0.25">
      <c r="A27542">
        <v>240318</v>
      </c>
      <c r="B27542" s="3">
        <v>0.77430555555555558</v>
      </c>
      <c r="C27542">
        <v>173</v>
      </c>
      <c r="D27542">
        <v>0</v>
      </c>
      <c r="E27542">
        <v>7743</v>
      </c>
    </row>
    <row r="27543" spans="1:5" x14ac:dyDescent="0.25">
      <c r="A27543">
        <v>240318</v>
      </c>
      <c r="B27543" s="3">
        <v>0.77083333333333337</v>
      </c>
      <c r="C27543">
        <v>306</v>
      </c>
      <c r="D27543">
        <v>0</v>
      </c>
      <c r="E27543">
        <v>7708</v>
      </c>
    </row>
    <row r="27544" spans="1:5" x14ac:dyDescent="0.25">
      <c r="A27544">
        <v>240318</v>
      </c>
      <c r="B27544" s="3">
        <v>0.76736111111111116</v>
      </c>
      <c r="C27544">
        <v>606</v>
      </c>
      <c r="D27544">
        <v>0</v>
      </c>
      <c r="E27544">
        <v>7674</v>
      </c>
    </row>
    <row r="27545" spans="1:5" x14ac:dyDescent="0.25">
      <c r="A27545">
        <v>240318</v>
      </c>
      <c r="B27545" s="3">
        <v>0.76388888888888884</v>
      </c>
      <c r="C27545">
        <v>1076</v>
      </c>
      <c r="D27545">
        <v>0</v>
      </c>
      <c r="E27545">
        <v>7639</v>
      </c>
    </row>
    <row r="27546" spans="1:5" x14ac:dyDescent="0.25">
      <c r="A27546">
        <v>240318</v>
      </c>
      <c r="B27546" s="3">
        <v>0.76041666666666663</v>
      </c>
      <c r="C27546">
        <v>1122</v>
      </c>
      <c r="D27546">
        <v>0</v>
      </c>
      <c r="E27546">
        <v>7604</v>
      </c>
    </row>
    <row r="27547" spans="1:5" x14ac:dyDescent="0.25">
      <c r="A27547">
        <v>240318</v>
      </c>
      <c r="B27547" s="3">
        <v>0.75694444444444442</v>
      </c>
      <c r="C27547">
        <v>2447</v>
      </c>
      <c r="D27547">
        <v>0</v>
      </c>
      <c r="E27547">
        <v>7569</v>
      </c>
    </row>
    <row r="27548" spans="1:5" x14ac:dyDescent="0.25">
      <c r="A27548">
        <v>240318</v>
      </c>
      <c r="B27548" s="3">
        <v>0.75347222222222221</v>
      </c>
      <c r="C27548">
        <v>2654</v>
      </c>
      <c r="D27548">
        <v>0</v>
      </c>
      <c r="E27548">
        <v>7535</v>
      </c>
    </row>
    <row r="27549" spans="1:5" x14ac:dyDescent="0.25">
      <c r="A27549">
        <v>240318</v>
      </c>
      <c r="B27549" s="3">
        <v>0.75</v>
      </c>
      <c r="C27549">
        <v>4756</v>
      </c>
      <c r="D27549">
        <v>0</v>
      </c>
      <c r="E27549">
        <v>7500</v>
      </c>
    </row>
    <row r="27550" spans="1:5" x14ac:dyDescent="0.25">
      <c r="A27550">
        <v>240318</v>
      </c>
      <c r="B27550" s="3">
        <v>0.74652777777777779</v>
      </c>
      <c r="C27550">
        <v>5945</v>
      </c>
      <c r="D27550">
        <v>0</v>
      </c>
      <c r="E27550">
        <v>7465</v>
      </c>
    </row>
    <row r="27551" spans="1:5" x14ac:dyDescent="0.25">
      <c r="A27551">
        <v>240318</v>
      </c>
      <c r="B27551" s="3">
        <v>0.74305555555555558</v>
      </c>
      <c r="C27551">
        <v>6289</v>
      </c>
      <c r="D27551">
        <v>0</v>
      </c>
      <c r="E27551">
        <v>7431</v>
      </c>
    </row>
    <row r="27552" spans="1:5" x14ac:dyDescent="0.25">
      <c r="A27552">
        <v>240318</v>
      </c>
      <c r="B27552" s="3">
        <v>0.73958333333333337</v>
      </c>
      <c r="C27552">
        <v>8359</v>
      </c>
      <c r="D27552">
        <v>0</v>
      </c>
      <c r="E27552">
        <v>7396</v>
      </c>
    </row>
    <row r="27553" spans="1:5" x14ac:dyDescent="0.25">
      <c r="A27553">
        <v>240318</v>
      </c>
      <c r="B27553" s="3">
        <v>0.73611111111111116</v>
      </c>
      <c r="C27553">
        <v>9797</v>
      </c>
      <c r="D27553">
        <v>0</v>
      </c>
      <c r="E27553">
        <v>7361</v>
      </c>
    </row>
    <row r="27554" spans="1:5" x14ac:dyDescent="0.25">
      <c r="A27554">
        <v>240318</v>
      </c>
      <c r="B27554" s="3">
        <v>0.73263888888888884</v>
      </c>
      <c r="C27554">
        <v>7116</v>
      </c>
      <c r="D27554">
        <v>0</v>
      </c>
      <c r="E27554">
        <v>7326</v>
      </c>
    </row>
    <row r="27555" spans="1:5" x14ac:dyDescent="0.25">
      <c r="A27555">
        <v>240318</v>
      </c>
      <c r="B27555" s="3">
        <v>0.72916666666666663</v>
      </c>
      <c r="C27555">
        <v>11507</v>
      </c>
      <c r="D27555">
        <v>0</v>
      </c>
      <c r="E27555">
        <v>7292</v>
      </c>
    </row>
    <row r="27556" spans="1:5" x14ac:dyDescent="0.25">
      <c r="A27556">
        <v>240318</v>
      </c>
      <c r="B27556" s="3">
        <v>0.72569444444444442</v>
      </c>
      <c r="C27556">
        <v>8048</v>
      </c>
      <c r="D27556">
        <v>0</v>
      </c>
      <c r="E27556">
        <v>7257</v>
      </c>
    </row>
    <row r="27557" spans="1:5" x14ac:dyDescent="0.25">
      <c r="A27557">
        <v>240318</v>
      </c>
      <c r="B27557" s="3">
        <v>0.72222222222222221</v>
      </c>
      <c r="C27557">
        <v>10203</v>
      </c>
      <c r="D27557">
        <v>0</v>
      </c>
      <c r="E27557">
        <v>7222</v>
      </c>
    </row>
    <row r="27558" spans="1:5" x14ac:dyDescent="0.25">
      <c r="A27558">
        <v>240318</v>
      </c>
      <c r="B27558" s="3">
        <v>0.71875</v>
      </c>
      <c r="C27558">
        <v>10246</v>
      </c>
      <c r="D27558">
        <v>0</v>
      </c>
      <c r="E27558">
        <v>7188</v>
      </c>
    </row>
    <row r="27559" spans="1:5" x14ac:dyDescent="0.25">
      <c r="A27559">
        <v>240318</v>
      </c>
      <c r="B27559" s="3">
        <v>0.71527777777777779</v>
      </c>
      <c r="C27559">
        <v>9362</v>
      </c>
      <c r="D27559">
        <v>0</v>
      </c>
      <c r="E27559">
        <v>7153</v>
      </c>
    </row>
    <row r="27560" spans="1:5" x14ac:dyDescent="0.25">
      <c r="A27560">
        <v>240318</v>
      </c>
      <c r="B27560" s="3">
        <v>0.71180555555555558</v>
      </c>
      <c r="C27560">
        <v>7509</v>
      </c>
      <c r="D27560">
        <v>0</v>
      </c>
      <c r="E27560">
        <v>7118</v>
      </c>
    </row>
    <row r="27561" spans="1:5" x14ac:dyDescent="0.25">
      <c r="A27561">
        <v>240318</v>
      </c>
      <c r="B27561" s="3">
        <v>0.70833333333333337</v>
      </c>
      <c r="C27561">
        <v>9092</v>
      </c>
      <c r="D27561">
        <v>0</v>
      </c>
      <c r="E27561">
        <v>7083</v>
      </c>
    </row>
    <row r="27562" spans="1:5" x14ac:dyDescent="0.25">
      <c r="A27562">
        <v>240318</v>
      </c>
      <c r="B27562" s="3">
        <v>0.70486111111111116</v>
      </c>
      <c r="C27562">
        <v>12904</v>
      </c>
      <c r="D27562">
        <v>0</v>
      </c>
      <c r="E27562">
        <v>7049</v>
      </c>
    </row>
    <row r="27563" spans="1:5" x14ac:dyDescent="0.25">
      <c r="A27563">
        <v>240318</v>
      </c>
      <c r="B27563" s="3">
        <v>0.70138888888888884</v>
      </c>
      <c r="C27563">
        <v>4825</v>
      </c>
      <c r="D27563">
        <v>0</v>
      </c>
      <c r="E27563">
        <v>7014</v>
      </c>
    </row>
    <row r="27564" spans="1:5" x14ac:dyDescent="0.25">
      <c r="A27564">
        <v>240318</v>
      </c>
      <c r="B27564" s="3">
        <v>0.69791666666666663</v>
      </c>
      <c r="C27564">
        <v>11695</v>
      </c>
      <c r="D27564">
        <v>0</v>
      </c>
      <c r="E27564">
        <v>6979</v>
      </c>
    </row>
    <row r="27565" spans="1:5" x14ac:dyDescent="0.25">
      <c r="A27565">
        <v>240318</v>
      </c>
      <c r="B27565" s="3">
        <v>0.69444444444444442</v>
      </c>
      <c r="C27565">
        <v>13661</v>
      </c>
      <c r="D27565">
        <v>0</v>
      </c>
      <c r="E27565">
        <v>6944</v>
      </c>
    </row>
    <row r="27566" spans="1:5" x14ac:dyDescent="0.25">
      <c r="A27566">
        <v>240318</v>
      </c>
      <c r="B27566" s="3">
        <v>0.69097222222222221</v>
      </c>
      <c r="C27566">
        <v>15802</v>
      </c>
      <c r="D27566">
        <v>0</v>
      </c>
      <c r="E27566">
        <v>6910</v>
      </c>
    </row>
    <row r="27567" spans="1:5" x14ac:dyDescent="0.25">
      <c r="A27567">
        <v>240318</v>
      </c>
      <c r="B27567" s="3">
        <v>0.6875</v>
      </c>
      <c r="C27567">
        <v>14339</v>
      </c>
      <c r="D27567">
        <v>0</v>
      </c>
      <c r="E27567">
        <v>6875</v>
      </c>
    </row>
    <row r="27568" spans="1:5" x14ac:dyDescent="0.25">
      <c r="A27568">
        <v>240318</v>
      </c>
      <c r="B27568" s="3">
        <v>0.68402777777777779</v>
      </c>
      <c r="C27568">
        <v>20514</v>
      </c>
      <c r="D27568">
        <v>0</v>
      </c>
      <c r="E27568">
        <v>6840</v>
      </c>
    </row>
    <row r="27569" spans="1:5" x14ac:dyDescent="0.25">
      <c r="A27569">
        <v>240318</v>
      </c>
      <c r="B27569" s="3">
        <v>0.68055555555555558</v>
      </c>
      <c r="C27569">
        <v>22779</v>
      </c>
      <c r="D27569">
        <v>0</v>
      </c>
      <c r="E27569">
        <v>6806</v>
      </c>
    </row>
    <row r="27570" spans="1:5" x14ac:dyDescent="0.25">
      <c r="A27570">
        <v>240318</v>
      </c>
      <c r="B27570" s="3">
        <v>0.67708333333333337</v>
      </c>
      <c r="C27570">
        <v>14422</v>
      </c>
      <c r="D27570">
        <v>0</v>
      </c>
      <c r="E27570">
        <v>6771</v>
      </c>
    </row>
    <row r="27571" spans="1:5" x14ac:dyDescent="0.25">
      <c r="A27571">
        <v>240318</v>
      </c>
      <c r="B27571" s="3">
        <v>0.67361111111111116</v>
      </c>
      <c r="C27571">
        <v>3873</v>
      </c>
      <c r="D27571">
        <v>0</v>
      </c>
      <c r="E27571">
        <v>6736</v>
      </c>
    </row>
    <row r="27572" spans="1:5" x14ac:dyDescent="0.25">
      <c r="A27572">
        <v>240318</v>
      </c>
      <c r="B27572" s="3">
        <v>0.67013888888888884</v>
      </c>
      <c r="C27572">
        <v>2377</v>
      </c>
      <c r="D27572">
        <v>0</v>
      </c>
      <c r="E27572">
        <v>6701</v>
      </c>
    </row>
    <row r="27573" spans="1:5" x14ac:dyDescent="0.25">
      <c r="A27573">
        <v>240318</v>
      </c>
      <c r="B27573" s="3">
        <v>0.66666666666666663</v>
      </c>
      <c r="C27573">
        <v>3969</v>
      </c>
      <c r="D27573">
        <v>0</v>
      </c>
      <c r="E27573">
        <v>6667</v>
      </c>
    </row>
    <row r="27574" spans="1:5" x14ac:dyDescent="0.25">
      <c r="A27574">
        <v>240318</v>
      </c>
      <c r="B27574" s="3">
        <v>0.66319444444444442</v>
      </c>
      <c r="C27574">
        <v>5865</v>
      </c>
      <c r="D27574">
        <v>0</v>
      </c>
      <c r="E27574">
        <v>6632</v>
      </c>
    </row>
    <row r="27575" spans="1:5" x14ac:dyDescent="0.25">
      <c r="A27575">
        <v>240318</v>
      </c>
      <c r="B27575" s="3">
        <v>0.65972222222222221</v>
      </c>
      <c r="C27575">
        <v>7976</v>
      </c>
      <c r="D27575">
        <v>0</v>
      </c>
      <c r="E27575">
        <v>6597</v>
      </c>
    </row>
    <row r="27576" spans="1:5" x14ac:dyDescent="0.25">
      <c r="A27576">
        <v>240318</v>
      </c>
      <c r="B27576" s="3">
        <v>0.65625</v>
      </c>
      <c r="C27576">
        <v>9434</v>
      </c>
      <c r="D27576">
        <v>0</v>
      </c>
      <c r="E27576">
        <v>6563</v>
      </c>
    </row>
    <row r="27577" spans="1:5" x14ac:dyDescent="0.25">
      <c r="A27577">
        <v>240318</v>
      </c>
      <c r="B27577" s="3">
        <v>0.65277777777777779</v>
      </c>
      <c r="C27577">
        <v>7349</v>
      </c>
      <c r="D27577">
        <v>0</v>
      </c>
      <c r="E27577">
        <v>6528</v>
      </c>
    </row>
    <row r="27578" spans="1:5" x14ac:dyDescent="0.25">
      <c r="A27578">
        <v>240318</v>
      </c>
      <c r="B27578" s="3">
        <v>0.64930555555555558</v>
      </c>
      <c r="C27578">
        <v>6545</v>
      </c>
      <c r="D27578">
        <v>0</v>
      </c>
      <c r="E27578">
        <v>6493</v>
      </c>
    </row>
    <row r="27579" spans="1:5" x14ac:dyDescent="0.25">
      <c r="A27579">
        <v>240318</v>
      </c>
      <c r="B27579" s="3">
        <v>0.64583333333333337</v>
      </c>
      <c r="C27579">
        <v>14412</v>
      </c>
      <c r="D27579">
        <v>0</v>
      </c>
      <c r="E27579">
        <v>6458</v>
      </c>
    </row>
    <row r="27580" spans="1:5" x14ac:dyDescent="0.25">
      <c r="A27580">
        <v>240318</v>
      </c>
      <c r="B27580" s="3">
        <v>0.64236111111111116</v>
      </c>
      <c r="C27580">
        <v>10287</v>
      </c>
      <c r="D27580">
        <v>0</v>
      </c>
      <c r="E27580">
        <v>6424</v>
      </c>
    </row>
    <row r="27581" spans="1:5" x14ac:dyDescent="0.25">
      <c r="A27581">
        <v>240318</v>
      </c>
      <c r="B27581" s="3">
        <v>0.63888888888888884</v>
      </c>
      <c r="C27581">
        <v>10823</v>
      </c>
      <c r="D27581">
        <v>0</v>
      </c>
      <c r="E27581">
        <v>6389</v>
      </c>
    </row>
    <row r="27582" spans="1:5" x14ac:dyDescent="0.25">
      <c r="A27582">
        <v>240318</v>
      </c>
      <c r="B27582" s="3">
        <v>0.63541666666666663</v>
      </c>
      <c r="C27582">
        <v>10879</v>
      </c>
      <c r="D27582">
        <v>0</v>
      </c>
      <c r="E27582">
        <v>6354</v>
      </c>
    </row>
    <row r="27583" spans="1:5" x14ac:dyDescent="0.25">
      <c r="A27583">
        <v>240318</v>
      </c>
      <c r="B27583" s="3">
        <v>0.63194444444444442</v>
      </c>
      <c r="C27583">
        <v>5910</v>
      </c>
      <c r="D27583">
        <v>0</v>
      </c>
      <c r="E27583">
        <v>6319</v>
      </c>
    </row>
    <row r="27584" spans="1:5" x14ac:dyDescent="0.25">
      <c r="A27584">
        <v>240318</v>
      </c>
      <c r="B27584" s="3">
        <v>0.62847222222222221</v>
      </c>
      <c r="C27584">
        <v>16291</v>
      </c>
      <c r="D27584">
        <v>0</v>
      </c>
      <c r="E27584">
        <v>6285</v>
      </c>
    </row>
    <row r="27585" spans="1:5" x14ac:dyDescent="0.25">
      <c r="A27585">
        <v>240318</v>
      </c>
      <c r="B27585" s="3">
        <v>0.625</v>
      </c>
      <c r="C27585">
        <v>16012</v>
      </c>
      <c r="D27585">
        <v>0</v>
      </c>
      <c r="E27585">
        <v>6250</v>
      </c>
    </row>
    <row r="27586" spans="1:5" x14ac:dyDescent="0.25">
      <c r="A27586">
        <v>240318</v>
      </c>
      <c r="B27586" s="3">
        <v>0.62152777777777779</v>
      </c>
      <c r="C27586">
        <v>29013</v>
      </c>
      <c r="D27586">
        <v>0</v>
      </c>
      <c r="E27586">
        <v>6215</v>
      </c>
    </row>
    <row r="27587" spans="1:5" x14ac:dyDescent="0.25">
      <c r="A27587">
        <v>240318</v>
      </c>
      <c r="B27587" s="3">
        <v>0.61805555555555558</v>
      </c>
      <c r="C27587">
        <v>22212</v>
      </c>
      <c r="D27587">
        <v>0</v>
      </c>
      <c r="E27587">
        <v>6181</v>
      </c>
    </row>
    <row r="27588" spans="1:5" x14ac:dyDescent="0.25">
      <c r="A27588">
        <v>240318</v>
      </c>
      <c r="B27588" s="3">
        <v>0.61458333333333337</v>
      </c>
      <c r="C27588">
        <v>26464</v>
      </c>
      <c r="D27588">
        <v>0</v>
      </c>
      <c r="E27588">
        <v>6146</v>
      </c>
    </row>
    <row r="27589" spans="1:5" x14ac:dyDescent="0.25">
      <c r="A27589">
        <v>240318</v>
      </c>
      <c r="B27589" s="3">
        <v>0.61111111111111116</v>
      </c>
      <c r="C27589">
        <v>22740</v>
      </c>
      <c r="D27589">
        <v>0</v>
      </c>
      <c r="E27589">
        <v>6111</v>
      </c>
    </row>
    <row r="27590" spans="1:5" x14ac:dyDescent="0.25">
      <c r="A27590">
        <v>240318</v>
      </c>
      <c r="B27590" s="3">
        <v>0.60763888888888884</v>
      </c>
      <c r="C27590">
        <v>13882</v>
      </c>
      <c r="D27590">
        <v>0</v>
      </c>
      <c r="E27590">
        <v>6076</v>
      </c>
    </row>
    <row r="27591" spans="1:5" x14ac:dyDescent="0.25">
      <c r="A27591">
        <v>240318</v>
      </c>
      <c r="B27591" s="3">
        <v>0.60416666666666663</v>
      </c>
      <c r="C27591">
        <v>23888</v>
      </c>
      <c r="D27591">
        <v>0</v>
      </c>
      <c r="E27591">
        <v>6042</v>
      </c>
    </row>
    <row r="27592" spans="1:5" x14ac:dyDescent="0.25">
      <c r="A27592">
        <v>240318</v>
      </c>
      <c r="B27592" s="3">
        <v>0.60069444444444442</v>
      </c>
      <c r="C27592">
        <v>23145</v>
      </c>
      <c r="D27592">
        <v>0</v>
      </c>
      <c r="E27592">
        <v>6007</v>
      </c>
    </row>
    <row r="27593" spans="1:5" x14ac:dyDescent="0.25">
      <c r="A27593">
        <v>240318</v>
      </c>
      <c r="B27593" s="3">
        <v>0.59722222222222221</v>
      </c>
      <c r="C27593">
        <v>10550</v>
      </c>
      <c r="D27593">
        <v>0</v>
      </c>
      <c r="E27593">
        <v>5972</v>
      </c>
    </row>
    <row r="27594" spans="1:5" x14ac:dyDescent="0.25">
      <c r="A27594">
        <v>240318</v>
      </c>
      <c r="B27594" s="3">
        <v>0.59375</v>
      </c>
      <c r="C27594">
        <v>9012</v>
      </c>
      <c r="D27594">
        <v>0</v>
      </c>
      <c r="E27594">
        <v>5938</v>
      </c>
    </row>
    <row r="27595" spans="1:5" x14ac:dyDescent="0.25">
      <c r="A27595">
        <v>240318</v>
      </c>
      <c r="B27595" s="3">
        <v>0.59027777777777779</v>
      </c>
      <c r="C27595">
        <v>6684</v>
      </c>
      <c r="D27595">
        <v>0</v>
      </c>
      <c r="E27595">
        <v>5903</v>
      </c>
    </row>
    <row r="27596" spans="1:5" x14ac:dyDescent="0.25">
      <c r="A27596">
        <v>240318</v>
      </c>
      <c r="B27596" s="3">
        <v>0.58680555555555558</v>
      </c>
      <c r="C27596">
        <v>6168</v>
      </c>
      <c r="D27596">
        <v>0</v>
      </c>
      <c r="E27596">
        <v>5868</v>
      </c>
    </row>
    <row r="27597" spans="1:5" x14ac:dyDescent="0.25">
      <c r="A27597">
        <v>240318</v>
      </c>
      <c r="B27597" s="3">
        <v>0.58333333333333337</v>
      </c>
      <c r="C27597">
        <v>8849</v>
      </c>
      <c r="D27597">
        <v>0</v>
      </c>
      <c r="E27597">
        <v>5833</v>
      </c>
    </row>
    <row r="27598" spans="1:5" x14ac:dyDescent="0.25">
      <c r="A27598">
        <v>240318</v>
      </c>
      <c r="B27598" s="3">
        <v>0.57986111111111116</v>
      </c>
      <c r="C27598">
        <v>12427</v>
      </c>
      <c r="D27598">
        <v>0</v>
      </c>
      <c r="E27598">
        <v>5799</v>
      </c>
    </row>
    <row r="27599" spans="1:5" x14ac:dyDescent="0.25">
      <c r="A27599">
        <v>240318</v>
      </c>
      <c r="B27599" s="3">
        <v>0.57638888888888884</v>
      </c>
      <c r="C27599">
        <v>9122</v>
      </c>
      <c r="D27599">
        <v>0</v>
      </c>
      <c r="E27599">
        <v>5764</v>
      </c>
    </row>
    <row r="27600" spans="1:5" x14ac:dyDescent="0.25">
      <c r="A27600">
        <v>240318</v>
      </c>
      <c r="B27600" s="3">
        <v>0.57291666666666663</v>
      </c>
      <c r="C27600">
        <v>7128</v>
      </c>
      <c r="D27600">
        <v>0</v>
      </c>
      <c r="E27600">
        <v>5729</v>
      </c>
    </row>
    <row r="27601" spans="1:5" x14ac:dyDescent="0.25">
      <c r="A27601">
        <v>240318</v>
      </c>
      <c r="B27601" s="3">
        <v>0.56944444444444442</v>
      </c>
      <c r="C27601">
        <v>10275</v>
      </c>
      <c r="D27601">
        <v>0</v>
      </c>
      <c r="E27601">
        <v>5694</v>
      </c>
    </row>
    <row r="27602" spans="1:5" x14ac:dyDescent="0.25">
      <c r="A27602">
        <v>240318</v>
      </c>
      <c r="B27602" s="3">
        <v>0.56597222222222221</v>
      </c>
      <c r="C27602">
        <v>11200</v>
      </c>
      <c r="D27602">
        <v>0</v>
      </c>
      <c r="E27602">
        <v>5660</v>
      </c>
    </row>
    <row r="27603" spans="1:5" x14ac:dyDescent="0.25">
      <c r="A27603">
        <v>240318</v>
      </c>
      <c r="B27603" s="3">
        <v>0.5625</v>
      </c>
      <c r="C27603">
        <v>9136</v>
      </c>
      <c r="D27603">
        <v>0</v>
      </c>
      <c r="E27603">
        <v>5625</v>
      </c>
    </row>
    <row r="27604" spans="1:5" x14ac:dyDescent="0.25">
      <c r="A27604">
        <v>240318</v>
      </c>
      <c r="B27604" s="3">
        <v>0.55902777777777779</v>
      </c>
      <c r="C27604">
        <v>9794</v>
      </c>
      <c r="D27604">
        <v>0</v>
      </c>
      <c r="E27604">
        <v>5590</v>
      </c>
    </row>
    <row r="27605" spans="1:5" x14ac:dyDescent="0.25">
      <c r="A27605">
        <v>240318</v>
      </c>
      <c r="B27605" s="3">
        <v>0.55555555555555558</v>
      </c>
      <c r="C27605">
        <v>3827</v>
      </c>
      <c r="D27605">
        <v>0</v>
      </c>
      <c r="E27605">
        <v>5556</v>
      </c>
    </row>
    <row r="27606" spans="1:5" x14ac:dyDescent="0.25">
      <c r="A27606">
        <v>240318</v>
      </c>
      <c r="B27606" s="3">
        <v>0.55208333333333337</v>
      </c>
      <c r="C27606">
        <v>4159</v>
      </c>
      <c r="D27606">
        <v>0</v>
      </c>
      <c r="E27606">
        <v>5521</v>
      </c>
    </row>
    <row r="27607" spans="1:5" x14ac:dyDescent="0.25">
      <c r="A27607">
        <v>240318</v>
      </c>
      <c r="B27607" s="3">
        <v>0.54861111111111116</v>
      </c>
      <c r="C27607">
        <v>4721</v>
      </c>
      <c r="D27607">
        <v>0</v>
      </c>
      <c r="E27607">
        <v>5486</v>
      </c>
    </row>
    <row r="27608" spans="1:5" x14ac:dyDescent="0.25">
      <c r="A27608">
        <v>240318</v>
      </c>
      <c r="B27608" s="3">
        <v>0.54513888888888884</v>
      </c>
      <c r="C27608">
        <v>6705</v>
      </c>
      <c r="D27608">
        <v>0</v>
      </c>
      <c r="E27608">
        <v>5451</v>
      </c>
    </row>
    <row r="27609" spans="1:5" x14ac:dyDescent="0.25">
      <c r="A27609">
        <v>240318</v>
      </c>
      <c r="B27609" s="3">
        <v>0.54166666666666663</v>
      </c>
      <c r="C27609">
        <v>12689</v>
      </c>
      <c r="D27609">
        <v>0</v>
      </c>
      <c r="E27609">
        <v>5417</v>
      </c>
    </row>
    <row r="27610" spans="1:5" x14ac:dyDescent="0.25">
      <c r="A27610">
        <v>240318</v>
      </c>
      <c r="B27610" s="3">
        <v>0.53819444444444442</v>
      </c>
      <c r="C27610">
        <v>25304</v>
      </c>
      <c r="D27610">
        <v>0</v>
      </c>
      <c r="E27610">
        <v>5382</v>
      </c>
    </row>
    <row r="27611" spans="1:5" x14ac:dyDescent="0.25">
      <c r="A27611">
        <v>240318</v>
      </c>
      <c r="B27611" s="3">
        <v>0.53472222222222221</v>
      </c>
      <c r="C27611">
        <v>33447</v>
      </c>
      <c r="D27611">
        <v>0</v>
      </c>
      <c r="E27611">
        <v>5347</v>
      </c>
    </row>
    <row r="27612" spans="1:5" x14ac:dyDescent="0.25">
      <c r="A27612">
        <v>240318</v>
      </c>
      <c r="B27612" s="3">
        <v>0.53125</v>
      </c>
      <c r="C27612">
        <v>28715</v>
      </c>
      <c r="D27612">
        <v>0</v>
      </c>
      <c r="E27612">
        <v>5313</v>
      </c>
    </row>
    <row r="27613" spans="1:5" x14ac:dyDescent="0.25">
      <c r="A27613">
        <v>240318</v>
      </c>
      <c r="B27613" s="3">
        <v>0.52777777777777779</v>
      </c>
      <c r="C27613">
        <v>19089</v>
      </c>
      <c r="D27613">
        <v>0</v>
      </c>
      <c r="E27613">
        <v>5278</v>
      </c>
    </row>
    <row r="27614" spans="1:5" x14ac:dyDescent="0.25">
      <c r="A27614">
        <v>240318</v>
      </c>
      <c r="B27614" s="3">
        <v>0.52430555555555558</v>
      </c>
      <c r="C27614">
        <v>14418</v>
      </c>
      <c r="D27614">
        <v>0</v>
      </c>
      <c r="E27614">
        <v>5243</v>
      </c>
    </row>
    <row r="27615" spans="1:5" x14ac:dyDescent="0.25">
      <c r="A27615">
        <v>240318</v>
      </c>
      <c r="B27615" s="3">
        <v>0.52083333333333337</v>
      </c>
      <c r="C27615">
        <v>13598</v>
      </c>
      <c r="D27615">
        <v>0</v>
      </c>
      <c r="E27615">
        <v>5208</v>
      </c>
    </row>
    <row r="27616" spans="1:5" x14ac:dyDescent="0.25">
      <c r="A27616">
        <v>240318</v>
      </c>
      <c r="B27616" s="3">
        <v>0.51736111111111116</v>
      </c>
      <c r="C27616">
        <v>16091</v>
      </c>
      <c r="D27616">
        <v>0</v>
      </c>
      <c r="E27616">
        <v>5174</v>
      </c>
    </row>
    <row r="27617" spans="1:5" x14ac:dyDescent="0.25">
      <c r="A27617">
        <v>240318</v>
      </c>
      <c r="B27617" s="3">
        <v>0.51388888888888884</v>
      </c>
      <c r="C27617">
        <v>20444</v>
      </c>
      <c r="D27617">
        <v>0</v>
      </c>
      <c r="E27617">
        <v>5139</v>
      </c>
    </row>
    <row r="27618" spans="1:5" x14ac:dyDescent="0.25">
      <c r="A27618">
        <v>240318</v>
      </c>
      <c r="B27618" s="3">
        <v>0.51041666666666663</v>
      </c>
      <c r="C27618">
        <v>19698</v>
      </c>
      <c r="D27618">
        <v>0</v>
      </c>
      <c r="E27618">
        <v>5104</v>
      </c>
    </row>
    <row r="27619" spans="1:5" x14ac:dyDescent="0.25">
      <c r="A27619">
        <v>240318</v>
      </c>
      <c r="B27619" s="3">
        <v>0.50694444444444442</v>
      </c>
      <c r="C27619">
        <v>15064</v>
      </c>
      <c r="D27619">
        <v>0</v>
      </c>
      <c r="E27619">
        <v>5069</v>
      </c>
    </row>
    <row r="27620" spans="1:5" x14ac:dyDescent="0.25">
      <c r="A27620">
        <v>240318</v>
      </c>
      <c r="B27620" s="3">
        <v>0.50347222222222221</v>
      </c>
      <c r="C27620">
        <v>16714</v>
      </c>
      <c r="D27620">
        <v>0</v>
      </c>
      <c r="E27620">
        <v>5035</v>
      </c>
    </row>
    <row r="27621" spans="1:5" x14ac:dyDescent="0.25">
      <c r="A27621">
        <v>240318</v>
      </c>
      <c r="B27621" s="3">
        <v>0.5</v>
      </c>
      <c r="C27621">
        <v>18166</v>
      </c>
      <c r="D27621">
        <v>0</v>
      </c>
      <c r="E27621">
        <v>5000</v>
      </c>
    </row>
    <row r="27622" spans="1:5" x14ac:dyDescent="0.25">
      <c r="A27622">
        <v>240318</v>
      </c>
      <c r="B27622" s="3">
        <v>0.49652777777777779</v>
      </c>
      <c r="C27622">
        <v>21969</v>
      </c>
      <c r="D27622">
        <v>0</v>
      </c>
      <c r="E27622">
        <v>4965</v>
      </c>
    </row>
    <row r="27623" spans="1:5" x14ac:dyDescent="0.25">
      <c r="A27623">
        <v>240318</v>
      </c>
      <c r="B27623" s="3">
        <v>0.49305555555555558</v>
      </c>
      <c r="C27623">
        <v>31850</v>
      </c>
      <c r="D27623">
        <v>0</v>
      </c>
      <c r="E27623">
        <v>4931</v>
      </c>
    </row>
    <row r="27624" spans="1:5" x14ac:dyDescent="0.25">
      <c r="A27624">
        <v>240318</v>
      </c>
      <c r="B27624" s="3">
        <v>0.48958333333333331</v>
      </c>
      <c r="C27624">
        <v>33775</v>
      </c>
      <c r="D27624">
        <v>0</v>
      </c>
      <c r="E27624">
        <v>4896</v>
      </c>
    </row>
    <row r="27625" spans="1:5" x14ac:dyDescent="0.25">
      <c r="A27625">
        <v>240318</v>
      </c>
      <c r="B27625" s="3">
        <v>0.4861111111111111</v>
      </c>
      <c r="C27625">
        <v>22743</v>
      </c>
      <c r="D27625">
        <v>0</v>
      </c>
      <c r="E27625">
        <v>4861</v>
      </c>
    </row>
    <row r="27626" spans="1:5" x14ac:dyDescent="0.25">
      <c r="A27626">
        <v>240318</v>
      </c>
      <c r="B27626" s="3">
        <v>0.4826388888888889</v>
      </c>
      <c r="C27626">
        <v>17764</v>
      </c>
      <c r="D27626">
        <v>0</v>
      </c>
      <c r="E27626">
        <v>4826</v>
      </c>
    </row>
    <row r="27627" spans="1:5" x14ac:dyDescent="0.25">
      <c r="A27627">
        <v>240318</v>
      </c>
      <c r="B27627" s="3">
        <v>0.47916666666666669</v>
      </c>
      <c r="C27627">
        <v>10728</v>
      </c>
      <c r="D27627">
        <v>0</v>
      </c>
      <c r="E27627">
        <v>4792</v>
      </c>
    </row>
    <row r="27628" spans="1:5" x14ac:dyDescent="0.25">
      <c r="A27628">
        <v>240318</v>
      </c>
      <c r="B27628" s="3">
        <v>0.47569444444444442</v>
      </c>
      <c r="C27628">
        <v>7825</v>
      </c>
      <c r="D27628">
        <v>0</v>
      </c>
      <c r="E27628">
        <v>4757</v>
      </c>
    </row>
    <row r="27629" spans="1:5" x14ac:dyDescent="0.25">
      <c r="A27629">
        <v>240318</v>
      </c>
      <c r="B27629" s="3">
        <v>0.47222222222222221</v>
      </c>
      <c r="C27629">
        <v>7234</v>
      </c>
      <c r="D27629">
        <v>0</v>
      </c>
      <c r="E27629">
        <v>4722</v>
      </c>
    </row>
    <row r="27630" spans="1:5" x14ac:dyDescent="0.25">
      <c r="A27630">
        <v>240318</v>
      </c>
      <c r="B27630" s="3">
        <v>0.46875</v>
      </c>
      <c r="C27630">
        <v>3766</v>
      </c>
      <c r="D27630">
        <v>0</v>
      </c>
      <c r="E27630">
        <v>4688</v>
      </c>
    </row>
    <row r="27631" spans="1:5" x14ac:dyDescent="0.25">
      <c r="A27631">
        <v>240318</v>
      </c>
      <c r="B27631" s="3">
        <v>0.46527777777777779</v>
      </c>
      <c r="C27631">
        <v>4169</v>
      </c>
      <c r="D27631">
        <v>0</v>
      </c>
      <c r="E27631">
        <v>4653</v>
      </c>
    </row>
    <row r="27632" spans="1:5" x14ac:dyDescent="0.25">
      <c r="A27632">
        <v>240318</v>
      </c>
      <c r="B27632" s="3">
        <v>0.46180555555555558</v>
      </c>
      <c r="C27632">
        <v>4957</v>
      </c>
      <c r="D27632">
        <v>0</v>
      </c>
      <c r="E27632">
        <v>4618</v>
      </c>
    </row>
    <row r="27633" spans="1:5" x14ac:dyDescent="0.25">
      <c r="A27633">
        <v>240318</v>
      </c>
      <c r="B27633" s="3">
        <v>0.45833333333333331</v>
      </c>
      <c r="C27633">
        <v>3355</v>
      </c>
      <c r="D27633">
        <v>0</v>
      </c>
      <c r="E27633">
        <v>4583</v>
      </c>
    </row>
    <row r="27634" spans="1:5" x14ac:dyDescent="0.25">
      <c r="A27634">
        <v>240318</v>
      </c>
      <c r="B27634" s="3">
        <v>0.4548611111111111</v>
      </c>
      <c r="C27634">
        <v>2856</v>
      </c>
      <c r="D27634">
        <v>0</v>
      </c>
      <c r="E27634">
        <v>4549</v>
      </c>
    </row>
    <row r="27635" spans="1:5" x14ac:dyDescent="0.25">
      <c r="A27635">
        <v>240318</v>
      </c>
      <c r="B27635" s="3">
        <v>0.4513888888888889</v>
      </c>
      <c r="C27635">
        <v>2840</v>
      </c>
      <c r="D27635">
        <v>0</v>
      </c>
      <c r="E27635">
        <v>4514</v>
      </c>
    </row>
    <row r="27636" spans="1:5" x14ac:dyDescent="0.25">
      <c r="A27636">
        <v>240318</v>
      </c>
      <c r="B27636" s="3">
        <v>0.44791666666666669</v>
      </c>
      <c r="C27636">
        <v>2223</v>
      </c>
      <c r="D27636">
        <v>0</v>
      </c>
      <c r="E27636">
        <v>4479</v>
      </c>
    </row>
    <row r="27637" spans="1:5" x14ac:dyDescent="0.25">
      <c r="A27637">
        <v>240318</v>
      </c>
      <c r="B27637" s="3">
        <v>0.44444444444444442</v>
      </c>
      <c r="C27637">
        <v>1721</v>
      </c>
      <c r="D27637">
        <v>0</v>
      </c>
      <c r="E27637">
        <v>4444</v>
      </c>
    </row>
    <row r="27638" spans="1:5" x14ac:dyDescent="0.25">
      <c r="A27638">
        <v>240318</v>
      </c>
      <c r="B27638" s="3">
        <v>0.44097222222222221</v>
      </c>
      <c r="C27638">
        <v>1668</v>
      </c>
      <c r="D27638">
        <v>0</v>
      </c>
      <c r="E27638">
        <v>4410</v>
      </c>
    </row>
    <row r="27639" spans="1:5" x14ac:dyDescent="0.25">
      <c r="A27639">
        <v>240318</v>
      </c>
      <c r="B27639" s="3">
        <v>0.4375</v>
      </c>
      <c r="C27639">
        <v>2624</v>
      </c>
      <c r="D27639">
        <v>0</v>
      </c>
      <c r="E27639">
        <v>4375</v>
      </c>
    </row>
    <row r="27640" spans="1:5" x14ac:dyDescent="0.25">
      <c r="A27640">
        <v>240318</v>
      </c>
      <c r="B27640" s="3">
        <v>0.43402777777777779</v>
      </c>
      <c r="C27640">
        <v>3351</v>
      </c>
      <c r="D27640">
        <v>0</v>
      </c>
      <c r="E27640">
        <v>4340</v>
      </c>
    </row>
    <row r="27641" spans="1:5" x14ac:dyDescent="0.25">
      <c r="A27641">
        <v>240318</v>
      </c>
      <c r="B27641" s="3">
        <v>0.43055555555555558</v>
      </c>
      <c r="C27641">
        <v>3659</v>
      </c>
      <c r="D27641">
        <v>0</v>
      </c>
      <c r="E27641">
        <v>4306</v>
      </c>
    </row>
    <row r="27642" spans="1:5" x14ac:dyDescent="0.25">
      <c r="A27642">
        <v>240318</v>
      </c>
      <c r="B27642" s="3">
        <v>0.42708333333333331</v>
      </c>
      <c r="C27642">
        <v>3856</v>
      </c>
      <c r="D27642">
        <v>0</v>
      </c>
      <c r="E27642">
        <v>4271</v>
      </c>
    </row>
    <row r="27643" spans="1:5" x14ac:dyDescent="0.25">
      <c r="A27643">
        <v>240318</v>
      </c>
      <c r="B27643" s="3">
        <v>0.4236111111111111</v>
      </c>
      <c r="C27643">
        <v>3778</v>
      </c>
      <c r="D27643">
        <v>0</v>
      </c>
      <c r="E27643">
        <v>4236</v>
      </c>
    </row>
    <row r="27644" spans="1:5" x14ac:dyDescent="0.25">
      <c r="A27644">
        <v>240318</v>
      </c>
      <c r="B27644" s="3">
        <v>0.4201388888888889</v>
      </c>
      <c r="C27644">
        <v>4298</v>
      </c>
      <c r="D27644">
        <v>0</v>
      </c>
      <c r="E27644">
        <v>4201</v>
      </c>
    </row>
    <row r="27645" spans="1:5" x14ac:dyDescent="0.25">
      <c r="A27645">
        <v>240318</v>
      </c>
      <c r="B27645" s="3">
        <v>0.41666666666666669</v>
      </c>
      <c r="C27645">
        <v>2899</v>
      </c>
      <c r="D27645">
        <v>0</v>
      </c>
      <c r="E27645">
        <v>4167</v>
      </c>
    </row>
    <row r="27646" spans="1:5" x14ac:dyDescent="0.25">
      <c r="A27646">
        <v>240318</v>
      </c>
      <c r="B27646" s="3">
        <v>0.41319444444444442</v>
      </c>
      <c r="C27646">
        <v>3449</v>
      </c>
      <c r="D27646">
        <v>0</v>
      </c>
      <c r="E27646">
        <v>4132</v>
      </c>
    </row>
    <row r="27647" spans="1:5" x14ac:dyDescent="0.25">
      <c r="A27647">
        <v>240318</v>
      </c>
      <c r="B27647" s="3">
        <v>0.40972222222222221</v>
      </c>
      <c r="C27647">
        <v>4391</v>
      </c>
      <c r="D27647">
        <v>0</v>
      </c>
      <c r="E27647">
        <v>4097</v>
      </c>
    </row>
    <row r="27648" spans="1:5" x14ac:dyDescent="0.25">
      <c r="A27648">
        <v>240318</v>
      </c>
      <c r="B27648" s="3">
        <v>0.40625</v>
      </c>
      <c r="C27648">
        <v>3669</v>
      </c>
      <c r="D27648">
        <v>0</v>
      </c>
      <c r="E27648">
        <v>4063</v>
      </c>
    </row>
    <row r="27649" spans="1:5" x14ac:dyDescent="0.25">
      <c r="A27649">
        <v>240318</v>
      </c>
      <c r="B27649" s="3">
        <v>0.40277777777777779</v>
      </c>
      <c r="C27649">
        <v>1437</v>
      </c>
      <c r="D27649">
        <v>0</v>
      </c>
      <c r="E27649">
        <v>4028</v>
      </c>
    </row>
    <row r="27650" spans="1:5" x14ac:dyDescent="0.25">
      <c r="A27650">
        <v>240318</v>
      </c>
      <c r="B27650" s="3">
        <v>0.39930555555555558</v>
      </c>
      <c r="C27650">
        <v>1522</v>
      </c>
      <c r="D27650">
        <v>0</v>
      </c>
      <c r="E27650">
        <v>3993</v>
      </c>
    </row>
    <row r="27651" spans="1:5" x14ac:dyDescent="0.25">
      <c r="A27651">
        <v>240318</v>
      </c>
      <c r="B27651" s="3">
        <v>0.39583333333333331</v>
      </c>
      <c r="C27651">
        <v>1427</v>
      </c>
      <c r="D27651">
        <v>0</v>
      </c>
      <c r="E27651">
        <v>3958</v>
      </c>
    </row>
    <row r="27652" spans="1:5" x14ac:dyDescent="0.25">
      <c r="A27652">
        <v>240318</v>
      </c>
      <c r="B27652" s="3">
        <v>0.3923611111111111</v>
      </c>
      <c r="C27652">
        <v>886</v>
      </c>
      <c r="D27652">
        <v>0</v>
      </c>
      <c r="E27652">
        <v>3924</v>
      </c>
    </row>
    <row r="27653" spans="1:5" x14ac:dyDescent="0.25">
      <c r="A27653">
        <v>240318</v>
      </c>
      <c r="B27653" s="3">
        <v>0.3888888888888889</v>
      </c>
      <c r="C27653">
        <v>803</v>
      </c>
      <c r="D27653">
        <v>0</v>
      </c>
      <c r="E27653">
        <v>3889</v>
      </c>
    </row>
    <row r="27654" spans="1:5" x14ac:dyDescent="0.25">
      <c r="A27654">
        <v>240318</v>
      </c>
      <c r="B27654" s="3">
        <v>0.38541666666666669</v>
      </c>
      <c r="C27654">
        <v>786</v>
      </c>
      <c r="D27654">
        <v>0</v>
      </c>
      <c r="E27654">
        <v>3854</v>
      </c>
    </row>
    <row r="27655" spans="1:5" x14ac:dyDescent="0.25">
      <c r="A27655">
        <v>240318</v>
      </c>
      <c r="B27655" s="3">
        <v>0.38194444444444442</v>
      </c>
      <c r="C27655">
        <v>448</v>
      </c>
      <c r="D27655">
        <v>0</v>
      </c>
      <c r="E27655">
        <v>3819</v>
      </c>
    </row>
    <row r="27656" spans="1:5" x14ac:dyDescent="0.25">
      <c r="A27656">
        <v>240318</v>
      </c>
      <c r="B27656" s="3">
        <v>0.37847222222222221</v>
      </c>
      <c r="C27656">
        <v>601</v>
      </c>
      <c r="D27656">
        <v>0</v>
      </c>
      <c r="E27656">
        <v>3785</v>
      </c>
    </row>
    <row r="27657" spans="1:5" x14ac:dyDescent="0.25">
      <c r="A27657">
        <v>240318</v>
      </c>
      <c r="B27657" s="3">
        <v>0.375</v>
      </c>
      <c r="C27657">
        <v>1410</v>
      </c>
      <c r="D27657">
        <v>0</v>
      </c>
      <c r="E27657">
        <v>3750</v>
      </c>
    </row>
    <row r="27658" spans="1:5" x14ac:dyDescent="0.25">
      <c r="A27658">
        <v>240318</v>
      </c>
      <c r="B27658" s="3">
        <v>0.37152777777777779</v>
      </c>
      <c r="C27658">
        <v>1884</v>
      </c>
      <c r="D27658">
        <v>0</v>
      </c>
      <c r="E27658">
        <v>3715</v>
      </c>
    </row>
    <row r="27659" spans="1:5" x14ac:dyDescent="0.25">
      <c r="A27659">
        <v>240318</v>
      </c>
      <c r="B27659" s="3">
        <v>0.36805555555555558</v>
      </c>
      <c r="C27659">
        <v>1402</v>
      </c>
      <c r="D27659">
        <v>0</v>
      </c>
      <c r="E27659">
        <v>3681</v>
      </c>
    </row>
    <row r="27660" spans="1:5" x14ac:dyDescent="0.25">
      <c r="A27660">
        <v>240318</v>
      </c>
      <c r="B27660" s="3">
        <v>0.36458333333333331</v>
      </c>
      <c r="C27660">
        <v>1672</v>
      </c>
      <c r="D27660">
        <v>0</v>
      </c>
      <c r="E27660">
        <v>3646</v>
      </c>
    </row>
    <row r="27661" spans="1:5" x14ac:dyDescent="0.25">
      <c r="A27661">
        <v>240318</v>
      </c>
      <c r="B27661" s="3">
        <v>0.3611111111111111</v>
      </c>
      <c r="C27661">
        <v>1888</v>
      </c>
      <c r="D27661">
        <v>0</v>
      </c>
      <c r="E27661">
        <v>3611</v>
      </c>
    </row>
    <row r="27662" spans="1:5" x14ac:dyDescent="0.25">
      <c r="A27662">
        <v>240318</v>
      </c>
      <c r="B27662" s="3">
        <v>0.3576388888888889</v>
      </c>
      <c r="C27662">
        <v>1080</v>
      </c>
      <c r="D27662">
        <v>0</v>
      </c>
      <c r="E27662">
        <v>3576</v>
      </c>
    </row>
    <row r="27663" spans="1:5" x14ac:dyDescent="0.25">
      <c r="A27663">
        <v>240318</v>
      </c>
      <c r="B27663" s="3">
        <v>0.35416666666666669</v>
      </c>
      <c r="C27663">
        <v>541</v>
      </c>
      <c r="D27663">
        <v>0</v>
      </c>
      <c r="E27663">
        <v>3542</v>
      </c>
    </row>
    <row r="27664" spans="1:5" x14ac:dyDescent="0.25">
      <c r="A27664">
        <v>240318</v>
      </c>
      <c r="B27664" s="3">
        <v>0.35069444444444442</v>
      </c>
      <c r="C27664">
        <v>450</v>
      </c>
      <c r="D27664">
        <v>0</v>
      </c>
      <c r="E27664">
        <v>3507</v>
      </c>
    </row>
    <row r="27665" spans="1:5" x14ac:dyDescent="0.25">
      <c r="A27665">
        <v>240318</v>
      </c>
      <c r="B27665" s="3">
        <v>0.34722222222222221</v>
      </c>
      <c r="C27665">
        <v>439</v>
      </c>
      <c r="D27665">
        <v>0</v>
      </c>
      <c r="E27665">
        <v>3472</v>
      </c>
    </row>
    <row r="27666" spans="1:5" x14ac:dyDescent="0.25">
      <c r="A27666">
        <v>240318</v>
      </c>
      <c r="B27666" s="3">
        <v>0.34375</v>
      </c>
      <c r="C27666">
        <v>374</v>
      </c>
      <c r="D27666">
        <v>0</v>
      </c>
      <c r="E27666">
        <v>3438</v>
      </c>
    </row>
    <row r="27667" spans="1:5" x14ac:dyDescent="0.25">
      <c r="A27667">
        <v>240318</v>
      </c>
      <c r="B27667" s="3">
        <v>0.34027777777777779</v>
      </c>
      <c r="C27667">
        <v>237</v>
      </c>
      <c r="D27667">
        <v>0</v>
      </c>
      <c r="E27667">
        <v>3403</v>
      </c>
    </row>
    <row r="27668" spans="1:5" x14ac:dyDescent="0.25">
      <c r="A27668">
        <v>240318</v>
      </c>
      <c r="B27668" s="3">
        <v>0.33680555555555558</v>
      </c>
      <c r="C27668">
        <v>273</v>
      </c>
      <c r="D27668">
        <v>0</v>
      </c>
      <c r="E27668">
        <v>3368</v>
      </c>
    </row>
    <row r="27669" spans="1:5" x14ac:dyDescent="0.25">
      <c r="A27669">
        <v>240318</v>
      </c>
      <c r="B27669" s="3">
        <v>0.33333333333333331</v>
      </c>
      <c r="C27669">
        <v>369</v>
      </c>
      <c r="D27669">
        <v>0</v>
      </c>
      <c r="E27669">
        <v>3333</v>
      </c>
    </row>
    <row r="27670" spans="1:5" x14ac:dyDescent="0.25">
      <c r="A27670">
        <v>240318</v>
      </c>
      <c r="B27670" s="3">
        <v>0.3298611111111111</v>
      </c>
      <c r="C27670">
        <v>350</v>
      </c>
      <c r="D27670">
        <v>0</v>
      </c>
      <c r="E27670">
        <v>3299</v>
      </c>
    </row>
    <row r="27671" spans="1:5" x14ac:dyDescent="0.25">
      <c r="A27671">
        <v>240318</v>
      </c>
      <c r="B27671" s="3">
        <v>0.3263888888888889</v>
      </c>
      <c r="C27671">
        <v>335</v>
      </c>
      <c r="D27671">
        <v>0</v>
      </c>
      <c r="E27671">
        <v>3264</v>
      </c>
    </row>
    <row r="27672" spans="1:5" x14ac:dyDescent="0.25">
      <c r="A27672">
        <v>240318</v>
      </c>
      <c r="B27672" s="3">
        <v>0.32291666666666669</v>
      </c>
      <c r="C27672">
        <v>243</v>
      </c>
      <c r="D27672">
        <v>0</v>
      </c>
      <c r="E27672">
        <v>3229</v>
      </c>
    </row>
    <row r="27673" spans="1:5" x14ac:dyDescent="0.25">
      <c r="A27673">
        <v>240318</v>
      </c>
      <c r="B27673" s="3">
        <v>0.31944444444444442</v>
      </c>
      <c r="C27673">
        <v>240</v>
      </c>
      <c r="D27673">
        <v>0</v>
      </c>
      <c r="E27673">
        <v>3194</v>
      </c>
    </row>
    <row r="27674" spans="1:5" x14ac:dyDescent="0.25">
      <c r="A27674">
        <v>240318</v>
      </c>
      <c r="B27674" s="3">
        <v>0.31597222222222221</v>
      </c>
      <c r="C27674">
        <v>216</v>
      </c>
      <c r="D27674">
        <v>0</v>
      </c>
      <c r="E27674">
        <v>3160</v>
      </c>
    </row>
    <row r="27675" spans="1:5" x14ac:dyDescent="0.25">
      <c r="A27675">
        <v>240318</v>
      </c>
      <c r="B27675" s="3">
        <v>0.3125</v>
      </c>
      <c r="C27675">
        <v>196</v>
      </c>
      <c r="D27675">
        <v>0</v>
      </c>
      <c r="E27675">
        <v>3125</v>
      </c>
    </row>
    <row r="27676" spans="1:5" x14ac:dyDescent="0.25">
      <c r="A27676">
        <v>240318</v>
      </c>
      <c r="B27676" s="3">
        <v>0.30902777777777779</v>
      </c>
      <c r="C27676">
        <v>150</v>
      </c>
      <c r="D27676">
        <v>0</v>
      </c>
      <c r="E27676">
        <v>3090</v>
      </c>
    </row>
    <row r="27677" spans="1:5" x14ac:dyDescent="0.25">
      <c r="A27677">
        <v>240318</v>
      </c>
      <c r="B27677" s="3">
        <v>0.30555555555555558</v>
      </c>
      <c r="C27677">
        <v>54</v>
      </c>
      <c r="D27677">
        <v>0</v>
      </c>
      <c r="E27677">
        <v>3056</v>
      </c>
    </row>
    <row r="27678" spans="1:5" x14ac:dyDescent="0.25">
      <c r="A27678">
        <v>240318</v>
      </c>
      <c r="B27678" s="3">
        <v>0.30208333333333331</v>
      </c>
      <c r="C27678">
        <v>0</v>
      </c>
      <c r="D27678">
        <v>0</v>
      </c>
      <c r="E27678">
        <v>3021</v>
      </c>
    </row>
    <row r="27679" spans="1:5" x14ac:dyDescent="0.25">
      <c r="A27679">
        <v>240318</v>
      </c>
      <c r="B27679" s="3">
        <v>0.2986111111111111</v>
      </c>
      <c r="C27679">
        <v>0</v>
      </c>
      <c r="D27679">
        <v>0</v>
      </c>
      <c r="E27679">
        <v>2986</v>
      </c>
    </row>
    <row r="27680" spans="1:5" x14ac:dyDescent="0.25">
      <c r="A27680">
        <v>240318</v>
      </c>
      <c r="B27680" s="3">
        <v>0.2951388888888889</v>
      </c>
      <c r="C27680">
        <v>0</v>
      </c>
      <c r="D27680">
        <v>0</v>
      </c>
      <c r="E27680">
        <v>2951</v>
      </c>
    </row>
    <row r="27681" spans="1:5" x14ac:dyDescent="0.25">
      <c r="A27681">
        <v>240318</v>
      </c>
      <c r="B27681" s="3">
        <v>0.29166666666666669</v>
      </c>
      <c r="C27681">
        <v>0</v>
      </c>
      <c r="D27681">
        <v>0</v>
      </c>
      <c r="E27681">
        <v>2917</v>
      </c>
    </row>
    <row r="27682" spans="1:5" x14ac:dyDescent="0.25">
      <c r="A27682">
        <v>240318</v>
      </c>
      <c r="B27682" s="3">
        <v>0.28819444444444442</v>
      </c>
      <c r="C27682">
        <v>0</v>
      </c>
      <c r="D27682">
        <v>0</v>
      </c>
      <c r="E27682">
        <v>2882</v>
      </c>
    </row>
    <row r="27683" spans="1:5" x14ac:dyDescent="0.25">
      <c r="A27683">
        <v>240318</v>
      </c>
      <c r="B27683" s="3">
        <v>0.28472222222222221</v>
      </c>
      <c r="C27683">
        <v>0</v>
      </c>
      <c r="D27683">
        <v>0</v>
      </c>
      <c r="E27683">
        <v>2847</v>
      </c>
    </row>
    <row r="27684" spans="1:5" x14ac:dyDescent="0.25">
      <c r="A27684">
        <v>240318</v>
      </c>
      <c r="B27684" s="3">
        <v>0.28125</v>
      </c>
      <c r="C27684">
        <v>0</v>
      </c>
      <c r="D27684">
        <v>0</v>
      </c>
      <c r="E27684">
        <v>2813</v>
      </c>
    </row>
    <row r="27685" spans="1:5" x14ac:dyDescent="0.25">
      <c r="A27685">
        <v>240318</v>
      </c>
      <c r="B27685" s="3">
        <v>0.27777777777777779</v>
      </c>
      <c r="C27685">
        <v>0</v>
      </c>
      <c r="D27685">
        <v>0</v>
      </c>
      <c r="E27685">
        <v>2778</v>
      </c>
    </row>
    <row r="27686" spans="1:5" x14ac:dyDescent="0.25">
      <c r="A27686">
        <v>240318</v>
      </c>
      <c r="B27686" s="3">
        <v>0.27430555555555558</v>
      </c>
      <c r="C27686">
        <v>0</v>
      </c>
      <c r="D27686">
        <v>0</v>
      </c>
      <c r="E27686">
        <v>2743</v>
      </c>
    </row>
    <row r="27687" spans="1:5" x14ac:dyDescent="0.25">
      <c r="A27687">
        <v>240318</v>
      </c>
      <c r="B27687" s="3">
        <v>0.27083333333333331</v>
      </c>
      <c r="C27687">
        <v>0</v>
      </c>
      <c r="D27687">
        <v>0</v>
      </c>
      <c r="E27687">
        <v>2708</v>
      </c>
    </row>
    <row r="27688" spans="1:5" x14ac:dyDescent="0.25">
      <c r="A27688">
        <v>240318</v>
      </c>
      <c r="B27688" s="3">
        <v>0.2673611111111111</v>
      </c>
      <c r="C27688">
        <v>0</v>
      </c>
      <c r="D27688">
        <v>0</v>
      </c>
      <c r="E27688">
        <v>2674</v>
      </c>
    </row>
    <row r="27689" spans="1:5" x14ac:dyDescent="0.25">
      <c r="A27689">
        <v>240318</v>
      </c>
      <c r="B27689" s="3">
        <v>0.2638888888888889</v>
      </c>
      <c r="C27689">
        <v>0</v>
      </c>
      <c r="D27689">
        <v>0</v>
      </c>
      <c r="E27689">
        <v>2639</v>
      </c>
    </row>
    <row r="27690" spans="1:5" x14ac:dyDescent="0.25">
      <c r="A27690">
        <v>240318</v>
      </c>
      <c r="B27690" s="3">
        <v>0.26041666666666669</v>
      </c>
      <c r="C27690">
        <v>0</v>
      </c>
      <c r="D27690">
        <v>0</v>
      </c>
      <c r="E27690">
        <v>2604</v>
      </c>
    </row>
    <row r="27691" spans="1:5" x14ac:dyDescent="0.25">
      <c r="A27691">
        <v>240318</v>
      </c>
      <c r="B27691" s="3">
        <v>0.25694444444444442</v>
      </c>
      <c r="C27691">
        <v>0</v>
      </c>
      <c r="D27691">
        <v>0</v>
      </c>
      <c r="E27691">
        <v>2569</v>
      </c>
    </row>
    <row r="27692" spans="1:5" x14ac:dyDescent="0.25">
      <c r="A27692">
        <v>240318</v>
      </c>
      <c r="B27692" s="3">
        <v>0.25347222222222221</v>
      </c>
      <c r="C27692">
        <v>0</v>
      </c>
      <c r="D27692">
        <v>0</v>
      </c>
      <c r="E27692">
        <v>2535</v>
      </c>
    </row>
    <row r="27693" spans="1:5" x14ac:dyDescent="0.25">
      <c r="A27693">
        <v>240318</v>
      </c>
      <c r="B27693" s="3">
        <v>0.25</v>
      </c>
      <c r="C27693">
        <v>0</v>
      </c>
      <c r="D27693">
        <v>0</v>
      </c>
      <c r="E27693">
        <v>2500</v>
      </c>
    </row>
    <row r="27694" spans="1:5" x14ac:dyDescent="0.25">
      <c r="A27694">
        <v>240318</v>
      </c>
      <c r="B27694" s="3">
        <v>0.24652777777777779</v>
      </c>
      <c r="C27694">
        <v>0</v>
      </c>
      <c r="D27694">
        <v>0</v>
      </c>
      <c r="E27694">
        <v>2465</v>
      </c>
    </row>
    <row r="27695" spans="1:5" x14ac:dyDescent="0.25">
      <c r="A27695">
        <v>240318</v>
      </c>
      <c r="B27695" s="3">
        <v>0.24305555555555555</v>
      </c>
      <c r="C27695">
        <v>0</v>
      </c>
      <c r="D27695">
        <v>0</v>
      </c>
      <c r="E27695">
        <v>2431</v>
      </c>
    </row>
    <row r="27696" spans="1:5" x14ac:dyDescent="0.25">
      <c r="A27696">
        <v>240318</v>
      </c>
      <c r="B27696" s="3">
        <v>0.23958333333333334</v>
      </c>
      <c r="C27696">
        <v>0</v>
      </c>
      <c r="D27696">
        <v>0</v>
      </c>
      <c r="E27696">
        <v>2396</v>
      </c>
    </row>
    <row r="27697" spans="1:5" x14ac:dyDescent="0.25">
      <c r="A27697">
        <v>240318</v>
      </c>
      <c r="B27697" s="3">
        <v>0.2361111111111111</v>
      </c>
      <c r="C27697">
        <v>0</v>
      </c>
      <c r="D27697">
        <v>0</v>
      </c>
      <c r="E27697">
        <v>2361</v>
      </c>
    </row>
    <row r="27698" spans="1:5" x14ac:dyDescent="0.25">
      <c r="A27698">
        <v>240318</v>
      </c>
      <c r="B27698" s="3">
        <v>0.2326388888888889</v>
      </c>
      <c r="C27698">
        <v>0</v>
      </c>
      <c r="D27698">
        <v>0</v>
      </c>
      <c r="E27698">
        <v>2326</v>
      </c>
    </row>
    <row r="27699" spans="1:5" x14ac:dyDescent="0.25">
      <c r="A27699">
        <v>240318</v>
      </c>
      <c r="B27699" s="3">
        <v>0.22916666666666666</v>
      </c>
      <c r="C27699">
        <v>0</v>
      </c>
      <c r="D27699">
        <v>0</v>
      </c>
      <c r="E27699">
        <v>2292</v>
      </c>
    </row>
    <row r="27700" spans="1:5" x14ac:dyDescent="0.25">
      <c r="A27700">
        <v>240318</v>
      </c>
      <c r="B27700" s="3">
        <v>0.22569444444444445</v>
      </c>
      <c r="C27700">
        <v>0</v>
      </c>
      <c r="D27700">
        <v>0</v>
      </c>
      <c r="E27700">
        <v>2257</v>
      </c>
    </row>
    <row r="27701" spans="1:5" x14ac:dyDescent="0.25">
      <c r="A27701">
        <v>240318</v>
      </c>
      <c r="B27701" s="3">
        <v>0.22222222222222221</v>
      </c>
      <c r="C27701">
        <v>0</v>
      </c>
      <c r="D27701">
        <v>0</v>
      </c>
      <c r="E27701">
        <v>2222</v>
      </c>
    </row>
    <row r="27702" spans="1:5" x14ac:dyDescent="0.25">
      <c r="A27702">
        <v>240318</v>
      </c>
      <c r="B27702" s="3">
        <v>0.21875</v>
      </c>
      <c r="C27702">
        <v>0</v>
      </c>
      <c r="D27702">
        <v>0</v>
      </c>
      <c r="E27702">
        <v>2188</v>
      </c>
    </row>
    <row r="27703" spans="1:5" x14ac:dyDescent="0.25">
      <c r="A27703">
        <v>240318</v>
      </c>
      <c r="B27703" s="3">
        <v>0.21527777777777779</v>
      </c>
      <c r="C27703">
        <v>0</v>
      </c>
      <c r="D27703">
        <v>0</v>
      </c>
      <c r="E27703">
        <v>2153</v>
      </c>
    </row>
    <row r="27704" spans="1:5" x14ac:dyDescent="0.25">
      <c r="A27704">
        <v>240318</v>
      </c>
      <c r="B27704" s="3">
        <v>0.21180555555555555</v>
      </c>
      <c r="C27704">
        <v>0</v>
      </c>
      <c r="D27704">
        <v>0</v>
      </c>
      <c r="E27704">
        <v>2118</v>
      </c>
    </row>
    <row r="27705" spans="1:5" x14ac:dyDescent="0.25">
      <c r="A27705">
        <v>240318</v>
      </c>
      <c r="B27705" s="3">
        <v>0.20833333333333334</v>
      </c>
      <c r="C27705">
        <v>0</v>
      </c>
      <c r="D27705">
        <v>0</v>
      </c>
      <c r="E27705">
        <v>2083</v>
      </c>
    </row>
    <row r="27706" spans="1:5" x14ac:dyDescent="0.25">
      <c r="A27706">
        <v>240318</v>
      </c>
      <c r="B27706" s="3">
        <v>0.2048611111111111</v>
      </c>
      <c r="C27706">
        <v>0</v>
      </c>
      <c r="D27706">
        <v>0</v>
      </c>
      <c r="E27706">
        <v>2049</v>
      </c>
    </row>
    <row r="27707" spans="1:5" x14ac:dyDescent="0.25">
      <c r="A27707">
        <v>240318</v>
      </c>
      <c r="B27707" s="3">
        <v>0.2013888888888889</v>
      </c>
      <c r="C27707">
        <v>0</v>
      </c>
      <c r="D27707">
        <v>0</v>
      </c>
      <c r="E27707">
        <v>2014</v>
      </c>
    </row>
    <row r="27708" spans="1:5" x14ac:dyDescent="0.25">
      <c r="A27708">
        <v>240318</v>
      </c>
      <c r="B27708" s="3">
        <v>0.19791666666666666</v>
      </c>
      <c r="C27708">
        <v>0</v>
      </c>
      <c r="D27708">
        <v>0</v>
      </c>
      <c r="E27708">
        <v>1979</v>
      </c>
    </row>
    <row r="27709" spans="1:5" x14ac:dyDescent="0.25">
      <c r="A27709">
        <v>240318</v>
      </c>
      <c r="B27709" s="3">
        <v>0.19444444444444445</v>
      </c>
      <c r="C27709">
        <v>0</v>
      </c>
      <c r="D27709">
        <v>0</v>
      </c>
      <c r="E27709">
        <v>1944</v>
      </c>
    </row>
    <row r="27710" spans="1:5" x14ac:dyDescent="0.25">
      <c r="A27710">
        <v>240318</v>
      </c>
      <c r="B27710" s="3">
        <v>0.19097222222222221</v>
      </c>
      <c r="C27710">
        <v>0</v>
      </c>
      <c r="D27710">
        <v>0</v>
      </c>
      <c r="E27710">
        <v>1910</v>
      </c>
    </row>
    <row r="27711" spans="1:5" x14ac:dyDescent="0.25">
      <c r="A27711">
        <v>240318</v>
      </c>
      <c r="B27711" s="3">
        <v>0.1875</v>
      </c>
      <c r="C27711">
        <v>0</v>
      </c>
      <c r="D27711">
        <v>0</v>
      </c>
      <c r="E27711">
        <v>1875</v>
      </c>
    </row>
    <row r="27712" spans="1:5" x14ac:dyDescent="0.25">
      <c r="A27712">
        <v>240318</v>
      </c>
      <c r="B27712" s="3">
        <v>0.18402777777777779</v>
      </c>
      <c r="C27712">
        <v>0</v>
      </c>
      <c r="D27712">
        <v>0</v>
      </c>
      <c r="E27712">
        <v>1840</v>
      </c>
    </row>
    <row r="27713" spans="1:5" x14ac:dyDescent="0.25">
      <c r="A27713">
        <v>240318</v>
      </c>
      <c r="B27713" s="3">
        <v>0.18055555555555555</v>
      </c>
      <c r="C27713">
        <v>0</v>
      </c>
      <c r="D27713">
        <v>0</v>
      </c>
      <c r="E27713">
        <v>1806</v>
      </c>
    </row>
    <row r="27714" spans="1:5" x14ac:dyDescent="0.25">
      <c r="A27714">
        <v>240318</v>
      </c>
      <c r="B27714" s="3">
        <v>0.17708333333333334</v>
      </c>
      <c r="C27714">
        <v>0</v>
      </c>
      <c r="D27714">
        <v>0</v>
      </c>
      <c r="E27714">
        <v>1771</v>
      </c>
    </row>
    <row r="27715" spans="1:5" x14ac:dyDescent="0.25">
      <c r="A27715">
        <v>240318</v>
      </c>
      <c r="B27715" s="3">
        <v>0.1736111111111111</v>
      </c>
      <c r="C27715">
        <v>0</v>
      </c>
      <c r="D27715">
        <v>0</v>
      </c>
      <c r="E27715">
        <v>1736</v>
      </c>
    </row>
    <row r="27716" spans="1:5" x14ac:dyDescent="0.25">
      <c r="A27716">
        <v>240318</v>
      </c>
      <c r="B27716" s="3">
        <v>0.1701388888888889</v>
      </c>
      <c r="C27716">
        <v>0</v>
      </c>
      <c r="D27716">
        <v>0</v>
      </c>
      <c r="E27716">
        <v>1701</v>
      </c>
    </row>
    <row r="27717" spans="1:5" x14ac:dyDescent="0.25">
      <c r="A27717">
        <v>240318</v>
      </c>
      <c r="B27717" s="3">
        <v>0.16666666666666666</v>
      </c>
      <c r="C27717">
        <v>0</v>
      </c>
      <c r="D27717">
        <v>0</v>
      </c>
      <c r="E27717">
        <v>1667</v>
      </c>
    </row>
    <row r="27718" spans="1:5" x14ac:dyDescent="0.25">
      <c r="A27718">
        <v>240318</v>
      </c>
      <c r="B27718" s="3">
        <v>0.16319444444444445</v>
      </c>
      <c r="C27718">
        <v>0</v>
      </c>
      <c r="D27718">
        <v>0</v>
      </c>
      <c r="E27718">
        <v>1632</v>
      </c>
    </row>
    <row r="27719" spans="1:5" x14ac:dyDescent="0.25">
      <c r="A27719">
        <v>240318</v>
      </c>
      <c r="B27719" s="3">
        <v>0.15972222222222221</v>
      </c>
      <c r="C27719">
        <v>0</v>
      </c>
      <c r="D27719">
        <v>0</v>
      </c>
      <c r="E27719">
        <v>1597</v>
      </c>
    </row>
    <row r="27720" spans="1:5" x14ac:dyDescent="0.25">
      <c r="A27720">
        <v>240318</v>
      </c>
      <c r="B27720" s="3">
        <v>0.15625</v>
      </c>
      <c r="C27720">
        <v>0</v>
      </c>
      <c r="D27720">
        <v>0</v>
      </c>
      <c r="E27720">
        <v>1563</v>
      </c>
    </row>
    <row r="27721" spans="1:5" x14ac:dyDescent="0.25">
      <c r="A27721">
        <v>240318</v>
      </c>
      <c r="B27721" s="3">
        <v>0.15277777777777779</v>
      </c>
      <c r="C27721">
        <v>0</v>
      </c>
      <c r="D27721">
        <v>0</v>
      </c>
      <c r="E27721">
        <v>1528</v>
      </c>
    </row>
    <row r="27722" spans="1:5" x14ac:dyDescent="0.25">
      <c r="A27722">
        <v>240318</v>
      </c>
      <c r="B27722" s="3">
        <v>0.14930555555555555</v>
      </c>
      <c r="C27722">
        <v>0</v>
      </c>
      <c r="D27722">
        <v>0</v>
      </c>
      <c r="E27722">
        <v>1493</v>
      </c>
    </row>
    <row r="27723" spans="1:5" x14ac:dyDescent="0.25">
      <c r="A27723">
        <v>240318</v>
      </c>
      <c r="B27723" s="3">
        <v>0.14583333333333334</v>
      </c>
      <c r="C27723">
        <v>0</v>
      </c>
      <c r="D27723">
        <v>0</v>
      </c>
      <c r="E27723">
        <v>1458</v>
      </c>
    </row>
    <row r="27724" spans="1:5" x14ac:dyDescent="0.25">
      <c r="A27724">
        <v>240318</v>
      </c>
      <c r="B27724" s="3">
        <v>0.1423611111111111</v>
      </c>
      <c r="C27724">
        <v>0</v>
      </c>
      <c r="D27724">
        <v>0</v>
      </c>
      <c r="E27724">
        <v>1424</v>
      </c>
    </row>
    <row r="27725" spans="1:5" x14ac:dyDescent="0.25">
      <c r="A27725">
        <v>240318</v>
      </c>
      <c r="B27725" s="3">
        <v>0.1388888888888889</v>
      </c>
      <c r="C27725">
        <v>0</v>
      </c>
      <c r="D27725">
        <v>0</v>
      </c>
      <c r="E27725">
        <v>1389</v>
      </c>
    </row>
    <row r="27726" spans="1:5" x14ac:dyDescent="0.25">
      <c r="A27726">
        <v>240318</v>
      </c>
      <c r="B27726" s="3">
        <v>0.13541666666666666</v>
      </c>
      <c r="C27726">
        <v>0</v>
      </c>
      <c r="D27726">
        <v>0</v>
      </c>
      <c r="E27726">
        <v>1354</v>
      </c>
    </row>
    <row r="27727" spans="1:5" x14ac:dyDescent="0.25">
      <c r="A27727">
        <v>240318</v>
      </c>
      <c r="B27727" s="3">
        <v>0.13194444444444445</v>
      </c>
      <c r="C27727">
        <v>0</v>
      </c>
      <c r="D27727">
        <v>0</v>
      </c>
      <c r="E27727">
        <v>1319</v>
      </c>
    </row>
    <row r="27728" spans="1:5" x14ac:dyDescent="0.25">
      <c r="A27728">
        <v>240318</v>
      </c>
      <c r="B27728" s="3">
        <v>0.12847222222222221</v>
      </c>
      <c r="C27728">
        <v>0</v>
      </c>
      <c r="D27728">
        <v>0</v>
      </c>
      <c r="E27728">
        <v>1285</v>
      </c>
    </row>
    <row r="27729" spans="1:5" x14ac:dyDescent="0.25">
      <c r="A27729">
        <v>240318</v>
      </c>
      <c r="B27729" s="3">
        <v>0.125</v>
      </c>
      <c r="C27729">
        <v>0</v>
      </c>
      <c r="D27729">
        <v>0</v>
      </c>
      <c r="E27729">
        <v>1250</v>
      </c>
    </row>
    <row r="27730" spans="1:5" x14ac:dyDescent="0.25">
      <c r="A27730">
        <v>240318</v>
      </c>
      <c r="B27730" s="3">
        <v>0.12152777777777778</v>
      </c>
      <c r="C27730">
        <v>0</v>
      </c>
      <c r="D27730">
        <v>0</v>
      </c>
      <c r="E27730">
        <v>1215</v>
      </c>
    </row>
    <row r="27731" spans="1:5" x14ac:dyDescent="0.25">
      <c r="A27731">
        <v>240318</v>
      </c>
      <c r="B27731" s="3">
        <v>0.11805555555555555</v>
      </c>
      <c r="C27731">
        <v>0</v>
      </c>
      <c r="D27731">
        <v>0</v>
      </c>
      <c r="E27731">
        <v>1181</v>
      </c>
    </row>
    <row r="27732" spans="1:5" x14ac:dyDescent="0.25">
      <c r="A27732">
        <v>240318</v>
      </c>
      <c r="B27732" s="3">
        <v>0.11458333333333333</v>
      </c>
      <c r="C27732">
        <v>0</v>
      </c>
      <c r="D27732">
        <v>0</v>
      </c>
      <c r="E27732">
        <v>1146</v>
      </c>
    </row>
    <row r="27733" spans="1:5" x14ac:dyDescent="0.25">
      <c r="A27733">
        <v>240318</v>
      </c>
      <c r="B27733" s="3">
        <v>0.1111111111111111</v>
      </c>
      <c r="C27733">
        <v>0</v>
      </c>
      <c r="D27733">
        <v>0</v>
      </c>
      <c r="E27733">
        <v>1111</v>
      </c>
    </row>
    <row r="27734" spans="1:5" x14ac:dyDescent="0.25">
      <c r="A27734">
        <v>240318</v>
      </c>
      <c r="B27734" s="3">
        <v>0.1076388888888889</v>
      </c>
      <c r="C27734">
        <v>0</v>
      </c>
      <c r="D27734">
        <v>0</v>
      </c>
      <c r="E27734">
        <v>1076</v>
      </c>
    </row>
    <row r="27735" spans="1:5" x14ac:dyDescent="0.25">
      <c r="A27735">
        <v>240318</v>
      </c>
      <c r="B27735" s="3">
        <v>0.10416666666666667</v>
      </c>
      <c r="C27735">
        <v>0</v>
      </c>
      <c r="D27735">
        <v>0</v>
      </c>
      <c r="E27735">
        <v>1042</v>
      </c>
    </row>
    <row r="27736" spans="1:5" x14ac:dyDescent="0.25">
      <c r="A27736">
        <v>240318</v>
      </c>
      <c r="B27736" s="3">
        <v>0.10069444444444445</v>
      </c>
      <c r="C27736">
        <v>0</v>
      </c>
      <c r="D27736">
        <v>0</v>
      </c>
      <c r="E27736">
        <v>1007</v>
      </c>
    </row>
    <row r="27737" spans="1:5" x14ac:dyDescent="0.25">
      <c r="A27737">
        <v>240318</v>
      </c>
      <c r="B27737" s="3">
        <v>9.7222222222222224E-2</v>
      </c>
      <c r="C27737">
        <v>0</v>
      </c>
      <c r="D27737">
        <v>0</v>
      </c>
      <c r="E27737">
        <v>972</v>
      </c>
    </row>
    <row r="27738" spans="1:5" x14ac:dyDescent="0.25">
      <c r="A27738">
        <v>240318</v>
      </c>
      <c r="B27738" s="3">
        <v>9.375E-2</v>
      </c>
      <c r="C27738">
        <v>0</v>
      </c>
      <c r="D27738">
        <v>0</v>
      </c>
      <c r="E27738">
        <v>938</v>
      </c>
    </row>
    <row r="27739" spans="1:5" x14ac:dyDescent="0.25">
      <c r="A27739">
        <v>240318</v>
      </c>
      <c r="B27739" s="3">
        <v>9.0277777777777776E-2</v>
      </c>
      <c r="C27739">
        <v>0</v>
      </c>
      <c r="D27739">
        <v>0</v>
      </c>
      <c r="E27739">
        <v>903</v>
      </c>
    </row>
    <row r="27740" spans="1:5" x14ac:dyDescent="0.25">
      <c r="A27740">
        <v>240318</v>
      </c>
      <c r="B27740" s="3">
        <v>8.6805555555555552E-2</v>
      </c>
      <c r="C27740">
        <v>0</v>
      </c>
      <c r="D27740">
        <v>0</v>
      </c>
      <c r="E27740">
        <v>868</v>
      </c>
    </row>
    <row r="27741" spans="1:5" x14ac:dyDescent="0.25">
      <c r="A27741">
        <v>240318</v>
      </c>
      <c r="B27741" s="3">
        <v>8.3333333333333329E-2</v>
      </c>
      <c r="C27741">
        <v>0</v>
      </c>
      <c r="D27741">
        <v>0</v>
      </c>
      <c r="E27741">
        <v>833</v>
      </c>
    </row>
    <row r="27742" spans="1:5" x14ac:dyDescent="0.25">
      <c r="A27742">
        <v>240318</v>
      </c>
      <c r="B27742" s="3">
        <v>7.9861111111111105E-2</v>
      </c>
      <c r="C27742">
        <v>0</v>
      </c>
      <c r="D27742">
        <v>0</v>
      </c>
      <c r="E27742">
        <v>799</v>
      </c>
    </row>
    <row r="27743" spans="1:5" x14ac:dyDescent="0.25">
      <c r="A27743">
        <v>240318</v>
      </c>
      <c r="B27743" s="3">
        <v>7.6388888888888895E-2</v>
      </c>
      <c r="C27743">
        <v>0</v>
      </c>
      <c r="D27743">
        <v>0</v>
      </c>
      <c r="E27743">
        <v>764</v>
      </c>
    </row>
    <row r="27744" spans="1:5" x14ac:dyDescent="0.25">
      <c r="A27744">
        <v>240318</v>
      </c>
      <c r="B27744" s="3">
        <v>7.2916666666666671E-2</v>
      </c>
      <c r="C27744">
        <v>0</v>
      </c>
      <c r="D27744">
        <v>0</v>
      </c>
      <c r="E27744">
        <v>729</v>
      </c>
    </row>
    <row r="27745" spans="1:5" x14ac:dyDescent="0.25">
      <c r="A27745">
        <v>240318</v>
      </c>
      <c r="B27745" s="3">
        <v>6.9444444444444448E-2</v>
      </c>
      <c r="C27745">
        <v>0</v>
      </c>
      <c r="D27745">
        <v>0</v>
      </c>
      <c r="E27745">
        <v>694</v>
      </c>
    </row>
    <row r="27746" spans="1:5" x14ac:dyDescent="0.25">
      <c r="A27746">
        <v>240318</v>
      </c>
      <c r="B27746" s="3">
        <v>6.5972222222222224E-2</v>
      </c>
      <c r="C27746">
        <v>0</v>
      </c>
      <c r="D27746">
        <v>0</v>
      </c>
      <c r="E27746">
        <v>660</v>
      </c>
    </row>
    <row r="27747" spans="1:5" x14ac:dyDescent="0.25">
      <c r="A27747">
        <v>240318</v>
      </c>
      <c r="B27747" s="3">
        <v>6.25E-2</v>
      </c>
      <c r="C27747">
        <v>0</v>
      </c>
      <c r="D27747">
        <v>0</v>
      </c>
      <c r="E27747">
        <v>625</v>
      </c>
    </row>
    <row r="27748" spans="1:5" x14ac:dyDescent="0.25">
      <c r="A27748">
        <v>240318</v>
      </c>
      <c r="B27748" s="3">
        <v>5.9027777777777776E-2</v>
      </c>
      <c r="C27748">
        <v>0</v>
      </c>
      <c r="D27748">
        <v>0</v>
      </c>
      <c r="E27748">
        <v>590</v>
      </c>
    </row>
    <row r="27749" spans="1:5" x14ac:dyDescent="0.25">
      <c r="A27749">
        <v>240318</v>
      </c>
      <c r="B27749" s="3">
        <v>5.5555555555555552E-2</v>
      </c>
      <c r="C27749">
        <v>0</v>
      </c>
      <c r="D27749">
        <v>0</v>
      </c>
      <c r="E27749">
        <v>556</v>
      </c>
    </row>
    <row r="27750" spans="1:5" x14ac:dyDescent="0.25">
      <c r="A27750">
        <v>240318</v>
      </c>
      <c r="B27750" s="3">
        <v>5.2083333333333336E-2</v>
      </c>
      <c r="C27750">
        <v>0</v>
      </c>
      <c r="D27750">
        <v>0</v>
      </c>
      <c r="E27750">
        <v>521</v>
      </c>
    </row>
    <row r="27751" spans="1:5" x14ac:dyDescent="0.25">
      <c r="A27751">
        <v>240318</v>
      </c>
      <c r="B27751" s="3">
        <v>4.8611111111111112E-2</v>
      </c>
      <c r="C27751">
        <v>0</v>
      </c>
      <c r="D27751">
        <v>0</v>
      </c>
      <c r="E27751">
        <v>486</v>
      </c>
    </row>
    <row r="27752" spans="1:5" x14ac:dyDescent="0.25">
      <c r="A27752">
        <v>240318</v>
      </c>
      <c r="B27752" s="3">
        <v>4.5138888888888888E-2</v>
      </c>
      <c r="C27752">
        <v>0</v>
      </c>
      <c r="D27752">
        <v>0</v>
      </c>
      <c r="E27752">
        <v>451</v>
      </c>
    </row>
    <row r="27753" spans="1:5" x14ac:dyDescent="0.25">
      <c r="A27753">
        <v>240318</v>
      </c>
      <c r="B27753" s="3">
        <v>4.1666666666666664E-2</v>
      </c>
      <c r="C27753">
        <v>0</v>
      </c>
      <c r="D27753">
        <v>0</v>
      </c>
      <c r="E27753">
        <v>417</v>
      </c>
    </row>
    <row r="27754" spans="1:5" x14ac:dyDescent="0.25">
      <c r="A27754">
        <v>240318</v>
      </c>
      <c r="B27754" s="3">
        <v>3.8194444444444448E-2</v>
      </c>
      <c r="C27754">
        <v>0</v>
      </c>
      <c r="D27754">
        <v>0</v>
      </c>
      <c r="E27754">
        <v>382</v>
      </c>
    </row>
    <row r="27755" spans="1:5" x14ac:dyDescent="0.25">
      <c r="A27755">
        <v>240318</v>
      </c>
      <c r="B27755" s="3">
        <v>3.4722222222222224E-2</v>
      </c>
      <c r="C27755">
        <v>0</v>
      </c>
      <c r="D27755">
        <v>0</v>
      </c>
      <c r="E27755">
        <v>347</v>
      </c>
    </row>
    <row r="27756" spans="1:5" x14ac:dyDescent="0.25">
      <c r="A27756">
        <v>240318</v>
      </c>
      <c r="B27756" s="3">
        <v>3.125E-2</v>
      </c>
      <c r="C27756">
        <v>0</v>
      </c>
      <c r="D27756">
        <v>0</v>
      </c>
      <c r="E27756">
        <v>313</v>
      </c>
    </row>
    <row r="27757" spans="1:5" x14ac:dyDescent="0.25">
      <c r="A27757">
        <v>240318</v>
      </c>
      <c r="B27757" s="3">
        <v>2.7777777777777776E-2</v>
      </c>
      <c r="C27757">
        <v>0</v>
      </c>
      <c r="D27757">
        <v>0</v>
      </c>
      <c r="E27757">
        <v>278</v>
      </c>
    </row>
    <row r="27758" spans="1:5" x14ac:dyDescent="0.25">
      <c r="A27758">
        <v>240318</v>
      </c>
      <c r="B27758" s="3">
        <v>2.4305555555555556E-2</v>
      </c>
      <c r="C27758">
        <v>0</v>
      </c>
      <c r="D27758">
        <v>0</v>
      </c>
      <c r="E27758">
        <v>243</v>
      </c>
    </row>
    <row r="27759" spans="1:5" x14ac:dyDescent="0.25">
      <c r="A27759">
        <v>240318</v>
      </c>
      <c r="B27759" s="3">
        <v>2.0833333333333332E-2</v>
      </c>
      <c r="C27759">
        <v>0</v>
      </c>
      <c r="D27759">
        <v>0</v>
      </c>
      <c r="E27759">
        <v>208</v>
      </c>
    </row>
    <row r="27760" spans="1:5" x14ac:dyDescent="0.25">
      <c r="A27760">
        <v>240318</v>
      </c>
      <c r="B27760" s="3">
        <v>1.7361111111111112E-2</v>
      </c>
      <c r="C27760">
        <v>0</v>
      </c>
      <c r="D27760">
        <v>0</v>
      </c>
      <c r="E27760">
        <v>174</v>
      </c>
    </row>
    <row r="27761" spans="1:5" x14ac:dyDescent="0.25">
      <c r="A27761">
        <v>240318</v>
      </c>
      <c r="B27761" s="3">
        <v>1.3888888888888888E-2</v>
      </c>
      <c r="C27761">
        <v>0</v>
      </c>
      <c r="D27761">
        <v>0</v>
      </c>
      <c r="E27761">
        <v>139</v>
      </c>
    </row>
    <row r="27762" spans="1:5" x14ac:dyDescent="0.25">
      <c r="A27762">
        <v>240318</v>
      </c>
      <c r="B27762" s="3">
        <v>1.0416666666666666E-2</v>
      </c>
      <c r="C27762">
        <v>0</v>
      </c>
      <c r="D27762">
        <v>0</v>
      </c>
      <c r="E27762">
        <v>104</v>
      </c>
    </row>
    <row r="27763" spans="1:5" x14ac:dyDescent="0.25">
      <c r="A27763">
        <v>240318</v>
      </c>
      <c r="B27763" s="3">
        <v>6.9444444444444441E-3</v>
      </c>
      <c r="C27763">
        <v>0</v>
      </c>
      <c r="D27763">
        <v>0</v>
      </c>
      <c r="E27763">
        <v>69</v>
      </c>
    </row>
    <row r="27764" spans="1:5" x14ac:dyDescent="0.25">
      <c r="A27764">
        <v>240318</v>
      </c>
      <c r="B27764" s="3">
        <v>3.472222222222222E-3</v>
      </c>
      <c r="C27764">
        <v>0</v>
      </c>
      <c r="D27764">
        <v>0</v>
      </c>
      <c r="E27764">
        <v>35</v>
      </c>
    </row>
    <row r="27765" spans="1:5" x14ac:dyDescent="0.25">
      <c r="A27765">
        <v>240318</v>
      </c>
      <c r="B27765" s="3">
        <v>0</v>
      </c>
      <c r="C27765">
        <v>0</v>
      </c>
      <c r="D27765">
        <v>0</v>
      </c>
      <c r="E27765">
        <v>0</v>
      </c>
    </row>
    <row r="27766" spans="1:5" x14ac:dyDescent="0.25">
      <c r="A27766">
        <v>230318</v>
      </c>
      <c r="B27766" s="3">
        <v>0.99652777777777779</v>
      </c>
      <c r="C27766">
        <v>0</v>
      </c>
      <c r="D27766">
        <v>0</v>
      </c>
      <c r="E27766">
        <v>9965</v>
      </c>
    </row>
    <row r="27767" spans="1:5" x14ac:dyDescent="0.25">
      <c r="A27767">
        <v>230318</v>
      </c>
      <c r="B27767" s="3">
        <v>0.99305555555555558</v>
      </c>
      <c r="C27767">
        <v>0</v>
      </c>
      <c r="D27767">
        <v>0</v>
      </c>
      <c r="E27767">
        <v>9931</v>
      </c>
    </row>
    <row r="27768" spans="1:5" x14ac:dyDescent="0.25">
      <c r="A27768">
        <v>230318</v>
      </c>
      <c r="B27768" s="3">
        <v>0.98958333333333337</v>
      </c>
      <c r="C27768">
        <v>0</v>
      </c>
      <c r="D27768">
        <v>0</v>
      </c>
      <c r="E27768">
        <v>9896</v>
      </c>
    </row>
    <row r="27769" spans="1:5" x14ac:dyDescent="0.25">
      <c r="A27769">
        <v>230318</v>
      </c>
      <c r="B27769" s="3">
        <v>0.98611111111111116</v>
      </c>
      <c r="C27769">
        <v>0</v>
      </c>
      <c r="D27769">
        <v>0</v>
      </c>
      <c r="E27769">
        <v>9861</v>
      </c>
    </row>
    <row r="27770" spans="1:5" x14ac:dyDescent="0.25">
      <c r="A27770">
        <v>230318</v>
      </c>
      <c r="B27770" s="3">
        <v>0.98263888888888884</v>
      </c>
      <c r="C27770">
        <v>0</v>
      </c>
      <c r="D27770">
        <v>0</v>
      </c>
      <c r="E27770">
        <v>9826</v>
      </c>
    </row>
    <row r="27771" spans="1:5" x14ac:dyDescent="0.25">
      <c r="A27771">
        <v>230318</v>
      </c>
      <c r="B27771" s="3">
        <v>0.97916666666666663</v>
      </c>
      <c r="C27771">
        <v>0</v>
      </c>
      <c r="D27771">
        <v>0</v>
      </c>
      <c r="E27771">
        <v>9792</v>
      </c>
    </row>
    <row r="27772" spans="1:5" x14ac:dyDescent="0.25">
      <c r="A27772">
        <v>230318</v>
      </c>
      <c r="B27772" s="3">
        <v>0.97569444444444442</v>
      </c>
      <c r="C27772">
        <v>0</v>
      </c>
      <c r="D27772">
        <v>0</v>
      </c>
      <c r="E27772">
        <v>9757</v>
      </c>
    </row>
    <row r="27773" spans="1:5" x14ac:dyDescent="0.25">
      <c r="A27773">
        <v>230318</v>
      </c>
      <c r="B27773" s="3">
        <v>0.97222222222222221</v>
      </c>
      <c r="C27773">
        <v>0</v>
      </c>
      <c r="D27773">
        <v>0</v>
      </c>
      <c r="E27773">
        <v>9722</v>
      </c>
    </row>
    <row r="27774" spans="1:5" x14ac:dyDescent="0.25">
      <c r="A27774">
        <v>230318</v>
      </c>
      <c r="B27774" s="3">
        <v>0.96875</v>
      </c>
      <c r="C27774">
        <v>0</v>
      </c>
      <c r="D27774">
        <v>0</v>
      </c>
      <c r="E27774">
        <v>9688</v>
      </c>
    </row>
    <row r="27775" spans="1:5" x14ac:dyDescent="0.25">
      <c r="A27775">
        <v>230318</v>
      </c>
      <c r="B27775" s="3">
        <v>0.96527777777777779</v>
      </c>
      <c r="C27775">
        <v>0</v>
      </c>
      <c r="D27775">
        <v>0</v>
      </c>
      <c r="E27775">
        <v>9653</v>
      </c>
    </row>
    <row r="27776" spans="1:5" x14ac:dyDescent="0.25">
      <c r="A27776">
        <v>230318</v>
      </c>
      <c r="B27776" s="3">
        <v>0.96180555555555558</v>
      </c>
      <c r="C27776">
        <v>0</v>
      </c>
      <c r="D27776">
        <v>0</v>
      </c>
      <c r="E27776">
        <v>9618</v>
      </c>
    </row>
    <row r="27777" spans="1:5" x14ac:dyDescent="0.25">
      <c r="A27777">
        <v>230318</v>
      </c>
      <c r="B27777" s="3">
        <v>0.95833333333333337</v>
      </c>
      <c r="C27777">
        <v>0</v>
      </c>
      <c r="D27777">
        <v>0</v>
      </c>
      <c r="E27777">
        <v>9583</v>
      </c>
    </row>
    <row r="27778" spans="1:5" x14ac:dyDescent="0.25">
      <c r="A27778">
        <v>230318</v>
      </c>
      <c r="B27778" s="3">
        <v>0.95486111111111116</v>
      </c>
      <c r="C27778">
        <v>0</v>
      </c>
      <c r="D27778">
        <v>0</v>
      </c>
      <c r="E27778">
        <v>9549</v>
      </c>
    </row>
    <row r="27779" spans="1:5" x14ac:dyDescent="0.25">
      <c r="A27779">
        <v>230318</v>
      </c>
      <c r="B27779" s="3">
        <v>0.95138888888888884</v>
      </c>
      <c r="C27779">
        <v>0</v>
      </c>
      <c r="D27779">
        <v>0</v>
      </c>
      <c r="E27779">
        <v>9514</v>
      </c>
    </row>
    <row r="27780" spans="1:5" x14ac:dyDescent="0.25">
      <c r="A27780">
        <v>230318</v>
      </c>
      <c r="B27780" s="3">
        <v>0.94791666666666663</v>
      </c>
      <c r="C27780">
        <v>0</v>
      </c>
      <c r="D27780">
        <v>0</v>
      </c>
      <c r="E27780">
        <v>9479</v>
      </c>
    </row>
    <row r="27781" spans="1:5" x14ac:dyDescent="0.25">
      <c r="A27781">
        <v>230318</v>
      </c>
      <c r="B27781" s="3">
        <v>0.94444444444444442</v>
      </c>
      <c r="C27781">
        <v>0</v>
      </c>
      <c r="D27781">
        <v>0</v>
      </c>
      <c r="E27781">
        <v>9444</v>
      </c>
    </row>
    <row r="27782" spans="1:5" x14ac:dyDescent="0.25">
      <c r="A27782">
        <v>230318</v>
      </c>
      <c r="B27782" s="3">
        <v>0.94097222222222221</v>
      </c>
      <c r="C27782">
        <v>0</v>
      </c>
      <c r="D27782">
        <v>0</v>
      </c>
      <c r="E27782">
        <v>9410</v>
      </c>
    </row>
    <row r="27783" spans="1:5" x14ac:dyDescent="0.25">
      <c r="A27783">
        <v>230318</v>
      </c>
      <c r="B27783" s="3">
        <v>0.9375</v>
      </c>
      <c r="C27783">
        <v>0</v>
      </c>
      <c r="D27783">
        <v>0</v>
      </c>
      <c r="E27783">
        <v>9375</v>
      </c>
    </row>
    <row r="27784" spans="1:5" x14ac:dyDescent="0.25">
      <c r="A27784">
        <v>230318</v>
      </c>
      <c r="B27784" s="3">
        <v>0.93402777777777779</v>
      </c>
      <c r="C27784">
        <v>0</v>
      </c>
      <c r="D27784">
        <v>0</v>
      </c>
      <c r="E27784">
        <v>9340</v>
      </c>
    </row>
    <row r="27785" spans="1:5" x14ac:dyDescent="0.25">
      <c r="A27785">
        <v>230318</v>
      </c>
      <c r="B27785" s="3">
        <v>0.93055555555555558</v>
      </c>
      <c r="C27785">
        <v>0</v>
      </c>
      <c r="D27785">
        <v>0</v>
      </c>
      <c r="E27785">
        <v>9306</v>
      </c>
    </row>
    <row r="27786" spans="1:5" x14ac:dyDescent="0.25">
      <c r="A27786">
        <v>230318</v>
      </c>
      <c r="B27786" s="3">
        <v>0.92708333333333337</v>
      </c>
      <c r="C27786">
        <v>0</v>
      </c>
      <c r="D27786">
        <v>0</v>
      </c>
      <c r="E27786">
        <v>9271</v>
      </c>
    </row>
    <row r="27787" spans="1:5" x14ac:dyDescent="0.25">
      <c r="A27787">
        <v>230318</v>
      </c>
      <c r="B27787" s="3">
        <v>0.92361111111111116</v>
      </c>
      <c r="C27787">
        <v>0</v>
      </c>
      <c r="D27787">
        <v>0</v>
      </c>
      <c r="E27787">
        <v>9236</v>
      </c>
    </row>
    <row r="27788" spans="1:5" x14ac:dyDescent="0.25">
      <c r="A27788">
        <v>230318</v>
      </c>
      <c r="B27788" s="3">
        <v>0.92013888888888884</v>
      </c>
      <c r="C27788">
        <v>0</v>
      </c>
      <c r="D27788">
        <v>0</v>
      </c>
      <c r="E27788">
        <v>9201</v>
      </c>
    </row>
    <row r="27789" spans="1:5" x14ac:dyDescent="0.25">
      <c r="A27789">
        <v>230318</v>
      </c>
      <c r="B27789" s="3">
        <v>0.91666666666666663</v>
      </c>
      <c r="C27789">
        <v>0</v>
      </c>
      <c r="D27789">
        <v>0</v>
      </c>
      <c r="E27789">
        <v>9167</v>
      </c>
    </row>
    <row r="27790" spans="1:5" x14ac:dyDescent="0.25">
      <c r="A27790">
        <v>230318</v>
      </c>
      <c r="B27790" s="3">
        <v>0.91319444444444442</v>
      </c>
      <c r="C27790">
        <v>0</v>
      </c>
      <c r="D27790">
        <v>0</v>
      </c>
      <c r="E27790">
        <v>9132</v>
      </c>
    </row>
    <row r="27791" spans="1:5" x14ac:dyDescent="0.25">
      <c r="A27791">
        <v>230318</v>
      </c>
      <c r="B27791" s="3">
        <v>0.90972222222222221</v>
      </c>
      <c r="C27791">
        <v>0</v>
      </c>
      <c r="D27791">
        <v>0</v>
      </c>
      <c r="E27791">
        <v>9097</v>
      </c>
    </row>
    <row r="27792" spans="1:5" x14ac:dyDescent="0.25">
      <c r="A27792">
        <v>230318</v>
      </c>
      <c r="B27792" s="3">
        <v>0.90625</v>
      </c>
      <c r="C27792">
        <v>0</v>
      </c>
      <c r="D27792">
        <v>0</v>
      </c>
      <c r="E27792">
        <v>9063</v>
      </c>
    </row>
    <row r="27793" spans="1:5" x14ac:dyDescent="0.25">
      <c r="A27793">
        <v>230318</v>
      </c>
      <c r="B27793" s="3">
        <v>0.90277777777777779</v>
      </c>
      <c r="C27793">
        <v>0</v>
      </c>
      <c r="D27793">
        <v>0</v>
      </c>
      <c r="E27793">
        <v>9028</v>
      </c>
    </row>
    <row r="27794" spans="1:5" x14ac:dyDescent="0.25">
      <c r="A27794">
        <v>230318</v>
      </c>
      <c r="B27794" s="3">
        <v>0.89930555555555558</v>
      </c>
      <c r="C27794">
        <v>0</v>
      </c>
      <c r="D27794">
        <v>0</v>
      </c>
      <c r="E27794">
        <v>8993</v>
      </c>
    </row>
    <row r="27795" spans="1:5" x14ac:dyDescent="0.25">
      <c r="A27795">
        <v>230318</v>
      </c>
      <c r="B27795" s="3">
        <v>0.89583333333333337</v>
      </c>
      <c r="C27795">
        <v>0</v>
      </c>
      <c r="D27795">
        <v>0</v>
      </c>
      <c r="E27795">
        <v>8958</v>
      </c>
    </row>
    <row r="27796" spans="1:5" x14ac:dyDescent="0.25">
      <c r="A27796">
        <v>230318</v>
      </c>
      <c r="B27796" s="3">
        <v>0.89236111111111116</v>
      </c>
      <c r="C27796">
        <v>0</v>
      </c>
      <c r="D27796">
        <v>0</v>
      </c>
      <c r="E27796">
        <v>8924</v>
      </c>
    </row>
    <row r="27797" spans="1:5" x14ac:dyDescent="0.25">
      <c r="A27797">
        <v>230318</v>
      </c>
      <c r="B27797" s="3">
        <v>0.88888888888888884</v>
      </c>
      <c r="C27797">
        <v>0</v>
      </c>
      <c r="D27797">
        <v>0</v>
      </c>
      <c r="E27797">
        <v>8889</v>
      </c>
    </row>
    <row r="27798" spans="1:5" x14ac:dyDescent="0.25">
      <c r="A27798">
        <v>230318</v>
      </c>
      <c r="B27798" s="3">
        <v>0.88541666666666663</v>
      </c>
      <c r="C27798">
        <v>0</v>
      </c>
      <c r="D27798">
        <v>0</v>
      </c>
      <c r="E27798">
        <v>8854</v>
      </c>
    </row>
    <row r="27799" spans="1:5" x14ac:dyDescent="0.25">
      <c r="A27799">
        <v>230318</v>
      </c>
      <c r="B27799" s="3">
        <v>0.88194444444444442</v>
      </c>
      <c r="C27799">
        <v>0</v>
      </c>
      <c r="D27799">
        <v>0</v>
      </c>
      <c r="E27799">
        <v>8819</v>
      </c>
    </row>
    <row r="27800" spans="1:5" x14ac:dyDescent="0.25">
      <c r="A27800">
        <v>230318</v>
      </c>
      <c r="B27800" s="3">
        <v>0.87847222222222221</v>
      </c>
      <c r="C27800">
        <v>0</v>
      </c>
      <c r="D27800">
        <v>0</v>
      </c>
      <c r="E27800">
        <v>8785</v>
      </c>
    </row>
    <row r="27801" spans="1:5" x14ac:dyDescent="0.25">
      <c r="A27801">
        <v>230318</v>
      </c>
      <c r="B27801" s="3">
        <v>0.875</v>
      </c>
      <c r="C27801">
        <v>0</v>
      </c>
      <c r="D27801">
        <v>0</v>
      </c>
      <c r="E27801">
        <v>8750</v>
      </c>
    </row>
    <row r="27802" spans="1:5" x14ac:dyDescent="0.25">
      <c r="A27802">
        <v>230318</v>
      </c>
      <c r="B27802" s="3">
        <v>0.87152777777777779</v>
      </c>
      <c r="C27802">
        <v>0</v>
      </c>
      <c r="D27802">
        <v>0</v>
      </c>
      <c r="E27802">
        <v>8715</v>
      </c>
    </row>
    <row r="27803" spans="1:5" x14ac:dyDescent="0.25">
      <c r="A27803">
        <v>230318</v>
      </c>
      <c r="B27803" s="3">
        <v>0.86805555555555558</v>
      </c>
      <c r="C27803">
        <v>0</v>
      </c>
      <c r="D27803">
        <v>0</v>
      </c>
      <c r="E27803">
        <v>8681</v>
      </c>
    </row>
    <row r="27804" spans="1:5" x14ac:dyDescent="0.25">
      <c r="A27804">
        <v>230318</v>
      </c>
      <c r="B27804" s="3">
        <v>0.86458333333333337</v>
      </c>
      <c r="C27804">
        <v>0</v>
      </c>
      <c r="D27804">
        <v>0</v>
      </c>
      <c r="E27804">
        <v>8646</v>
      </c>
    </row>
    <row r="27805" spans="1:5" x14ac:dyDescent="0.25">
      <c r="A27805">
        <v>230318</v>
      </c>
      <c r="B27805" s="3">
        <v>0.86111111111111116</v>
      </c>
      <c r="C27805">
        <v>0</v>
      </c>
      <c r="D27805">
        <v>0</v>
      </c>
      <c r="E27805">
        <v>8611</v>
      </c>
    </row>
    <row r="27806" spans="1:5" x14ac:dyDescent="0.25">
      <c r="A27806">
        <v>230318</v>
      </c>
      <c r="B27806" s="3">
        <v>0.85763888888888884</v>
      </c>
      <c r="C27806">
        <v>0</v>
      </c>
      <c r="D27806">
        <v>0</v>
      </c>
      <c r="E27806">
        <v>8576</v>
      </c>
    </row>
    <row r="27807" spans="1:5" x14ac:dyDescent="0.25">
      <c r="A27807">
        <v>230318</v>
      </c>
      <c r="B27807" s="3">
        <v>0.85416666666666663</v>
      </c>
      <c r="C27807">
        <v>0</v>
      </c>
      <c r="D27807">
        <v>0</v>
      </c>
      <c r="E27807">
        <v>8542</v>
      </c>
    </row>
    <row r="27808" spans="1:5" x14ac:dyDescent="0.25">
      <c r="A27808">
        <v>230318</v>
      </c>
      <c r="B27808" s="3">
        <v>0.85069444444444442</v>
      </c>
      <c r="C27808">
        <v>0</v>
      </c>
      <c r="D27808">
        <v>0</v>
      </c>
      <c r="E27808">
        <v>8507</v>
      </c>
    </row>
    <row r="27809" spans="1:5" x14ac:dyDescent="0.25">
      <c r="A27809">
        <v>230318</v>
      </c>
      <c r="B27809" s="3">
        <v>0.84722222222222221</v>
      </c>
      <c r="C27809">
        <v>0</v>
      </c>
      <c r="D27809">
        <v>0</v>
      </c>
      <c r="E27809">
        <v>8472</v>
      </c>
    </row>
    <row r="27810" spans="1:5" x14ac:dyDescent="0.25">
      <c r="A27810">
        <v>230318</v>
      </c>
      <c r="B27810" s="3">
        <v>0.84375</v>
      </c>
      <c r="C27810">
        <v>0</v>
      </c>
      <c r="D27810">
        <v>0</v>
      </c>
      <c r="E27810">
        <v>8438</v>
      </c>
    </row>
    <row r="27811" spans="1:5" x14ac:dyDescent="0.25">
      <c r="A27811">
        <v>230318</v>
      </c>
      <c r="B27811" s="3">
        <v>0.84027777777777779</v>
      </c>
      <c r="C27811">
        <v>0</v>
      </c>
      <c r="D27811">
        <v>0</v>
      </c>
      <c r="E27811">
        <v>8403</v>
      </c>
    </row>
    <row r="27812" spans="1:5" x14ac:dyDescent="0.25">
      <c r="A27812">
        <v>230318</v>
      </c>
      <c r="B27812" s="3">
        <v>0.83680555555555558</v>
      </c>
      <c r="C27812">
        <v>0</v>
      </c>
      <c r="D27812">
        <v>0</v>
      </c>
      <c r="E27812">
        <v>8368</v>
      </c>
    </row>
    <row r="27813" spans="1:5" x14ac:dyDescent="0.25">
      <c r="A27813">
        <v>230318</v>
      </c>
      <c r="B27813" s="3">
        <v>0.83333333333333337</v>
      </c>
      <c r="C27813">
        <v>0</v>
      </c>
      <c r="D27813">
        <v>0</v>
      </c>
      <c r="E27813">
        <v>8333</v>
      </c>
    </row>
    <row r="27814" spans="1:5" x14ac:dyDescent="0.25">
      <c r="A27814">
        <v>230318</v>
      </c>
      <c r="B27814" s="3">
        <v>0.82986111111111116</v>
      </c>
      <c r="C27814">
        <v>0</v>
      </c>
      <c r="D27814">
        <v>0</v>
      </c>
      <c r="E27814">
        <v>8299</v>
      </c>
    </row>
    <row r="27815" spans="1:5" x14ac:dyDescent="0.25">
      <c r="A27815">
        <v>230318</v>
      </c>
      <c r="B27815" s="3">
        <v>0.82638888888888884</v>
      </c>
      <c r="C27815">
        <v>0</v>
      </c>
      <c r="D27815">
        <v>0</v>
      </c>
      <c r="E27815">
        <v>8264</v>
      </c>
    </row>
    <row r="27816" spans="1:5" x14ac:dyDescent="0.25">
      <c r="A27816">
        <v>230318</v>
      </c>
      <c r="B27816" s="3">
        <v>0.82291666666666663</v>
      </c>
      <c r="C27816">
        <v>0</v>
      </c>
      <c r="D27816">
        <v>0</v>
      </c>
      <c r="E27816">
        <v>8229</v>
      </c>
    </row>
    <row r="27817" spans="1:5" x14ac:dyDescent="0.25">
      <c r="A27817">
        <v>230318</v>
      </c>
      <c r="B27817" s="3">
        <v>0.81944444444444442</v>
      </c>
      <c r="C27817">
        <v>0</v>
      </c>
      <c r="D27817">
        <v>0</v>
      </c>
      <c r="E27817">
        <v>8194</v>
      </c>
    </row>
    <row r="27818" spans="1:5" x14ac:dyDescent="0.25">
      <c r="A27818">
        <v>230318</v>
      </c>
      <c r="B27818" s="3">
        <v>0.81597222222222221</v>
      </c>
      <c r="C27818">
        <v>0</v>
      </c>
      <c r="D27818">
        <v>0</v>
      </c>
      <c r="E27818">
        <v>8160</v>
      </c>
    </row>
    <row r="27819" spans="1:5" x14ac:dyDescent="0.25">
      <c r="A27819">
        <v>230318</v>
      </c>
      <c r="B27819" s="3">
        <v>0.8125</v>
      </c>
      <c r="C27819">
        <v>0</v>
      </c>
      <c r="D27819">
        <v>0</v>
      </c>
      <c r="E27819">
        <v>8125</v>
      </c>
    </row>
    <row r="27820" spans="1:5" x14ac:dyDescent="0.25">
      <c r="A27820">
        <v>230318</v>
      </c>
      <c r="B27820" s="3">
        <v>0.80902777777777779</v>
      </c>
      <c r="C27820">
        <v>0</v>
      </c>
      <c r="D27820">
        <v>0</v>
      </c>
      <c r="E27820">
        <v>8090</v>
      </c>
    </row>
    <row r="27821" spans="1:5" x14ac:dyDescent="0.25">
      <c r="A27821">
        <v>230318</v>
      </c>
      <c r="B27821" s="3">
        <v>0.80555555555555558</v>
      </c>
      <c r="C27821">
        <v>0</v>
      </c>
      <c r="D27821">
        <v>0</v>
      </c>
      <c r="E27821">
        <v>8056</v>
      </c>
    </row>
    <row r="27822" spans="1:5" x14ac:dyDescent="0.25">
      <c r="A27822">
        <v>230318</v>
      </c>
      <c r="B27822" s="3">
        <v>0.80208333333333337</v>
      </c>
      <c r="C27822">
        <v>0</v>
      </c>
      <c r="D27822">
        <v>0</v>
      </c>
      <c r="E27822">
        <v>8021</v>
      </c>
    </row>
    <row r="27823" spans="1:5" x14ac:dyDescent="0.25">
      <c r="A27823">
        <v>230318</v>
      </c>
      <c r="B27823" s="3">
        <v>0.79861111111111116</v>
      </c>
      <c r="C27823">
        <v>0</v>
      </c>
      <c r="D27823">
        <v>0</v>
      </c>
      <c r="E27823">
        <v>7986</v>
      </c>
    </row>
    <row r="27824" spans="1:5" x14ac:dyDescent="0.25">
      <c r="A27824">
        <v>230318</v>
      </c>
      <c r="B27824" s="3">
        <v>0.79513888888888884</v>
      </c>
      <c r="C27824">
        <v>0</v>
      </c>
      <c r="D27824">
        <v>0</v>
      </c>
      <c r="E27824">
        <v>7951</v>
      </c>
    </row>
    <row r="27825" spans="1:5" x14ac:dyDescent="0.25">
      <c r="A27825">
        <v>230318</v>
      </c>
      <c r="B27825" s="3">
        <v>0.79166666666666663</v>
      </c>
      <c r="C27825">
        <v>0</v>
      </c>
      <c r="D27825">
        <v>0</v>
      </c>
      <c r="E27825">
        <v>7917</v>
      </c>
    </row>
    <row r="27826" spans="1:5" x14ac:dyDescent="0.25">
      <c r="A27826">
        <v>230318</v>
      </c>
      <c r="B27826" s="3">
        <v>0.78819444444444442</v>
      </c>
      <c r="C27826">
        <v>0</v>
      </c>
      <c r="D27826">
        <v>0</v>
      </c>
      <c r="E27826">
        <v>7882</v>
      </c>
    </row>
    <row r="27827" spans="1:5" x14ac:dyDescent="0.25">
      <c r="A27827">
        <v>230318</v>
      </c>
      <c r="B27827" s="3">
        <v>0.78472222222222221</v>
      </c>
      <c r="C27827">
        <v>0</v>
      </c>
      <c r="D27827">
        <v>0</v>
      </c>
      <c r="E27827">
        <v>7847</v>
      </c>
    </row>
    <row r="27828" spans="1:5" x14ac:dyDescent="0.25">
      <c r="A27828">
        <v>230318</v>
      </c>
      <c r="B27828" s="3">
        <v>0.78125</v>
      </c>
      <c r="C27828">
        <v>0</v>
      </c>
      <c r="D27828">
        <v>0</v>
      </c>
      <c r="E27828">
        <v>7813</v>
      </c>
    </row>
    <row r="27829" spans="1:5" x14ac:dyDescent="0.25">
      <c r="A27829">
        <v>230318</v>
      </c>
      <c r="B27829" s="3">
        <v>0.77777777777777779</v>
      </c>
      <c r="C27829">
        <v>4</v>
      </c>
      <c r="D27829">
        <v>0</v>
      </c>
      <c r="E27829">
        <v>7778</v>
      </c>
    </row>
    <row r="27830" spans="1:5" x14ac:dyDescent="0.25">
      <c r="A27830">
        <v>230318</v>
      </c>
      <c r="B27830" s="3">
        <v>0.77430555555555558</v>
      </c>
      <c r="C27830">
        <v>126</v>
      </c>
      <c r="D27830">
        <v>0</v>
      </c>
      <c r="E27830">
        <v>7743</v>
      </c>
    </row>
    <row r="27831" spans="1:5" x14ac:dyDescent="0.25">
      <c r="A27831">
        <v>230318</v>
      </c>
      <c r="B27831" s="3">
        <v>0.77083333333333337</v>
      </c>
      <c r="C27831">
        <v>95</v>
      </c>
      <c r="D27831">
        <v>0</v>
      </c>
      <c r="E27831">
        <v>7708</v>
      </c>
    </row>
    <row r="27832" spans="1:5" x14ac:dyDescent="0.25">
      <c r="A27832">
        <v>230318</v>
      </c>
      <c r="B27832" s="3">
        <v>0.76736111111111116</v>
      </c>
      <c r="C27832">
        <v>43</v>
      </c>
      <c r="D27832">
        <v>0</v>
      </c>
      <c r="E27832">
        <v>7674</v>
      </c>
    </row>
    <row r="27833" spans="1:5" x14ac:dyDescent="0.25">
      <c r="A27833">
        <v>230318</v>
      </c>
      <c r="B27833" s="3">
        <v>0.76388888888888884</v>
      </c>
      <c r="C27833">
        <v>69</v>
      </c>
      <c r="D27833">
        <v>0</v>
      </c>
      <c r="E27833">
        <v>7639</v>
      </c>
    </row>
    <row r="27834" spans="1:5" x14ac:dyDescent="0.25">
      <c r="A27834">
        <v>230318</v>
      </c>
      <c r="B27834" s="3">
        <v>0.76041666666666663</v>
      </c>
      <c r="C27834">
        <v>210</v>
      </c>
      <c r="D27834">
        <v>0</v>
      </c>
      <c r="E27834">
        <v>7604</v>
      </c>
    </row>
    <row r="27835" spans="1:5" x14ac:dyDescent="0.25">
      <c r="A27835">
        <v>230318</v>
      </c>
      <c r="B27835" s="3">
        <v>0.75694444444444442</v>
      </c>
      <c r="C27835">
        <v>578</v>
      </c>
      <c r="D27835">
        <v>0</v>
      </c>
      <c r="E27835">
        <v>7569</v>
      </c>
    </row>
    <row r="27836" spans="1:5" x14ac:dyDescent="0.25">
      <c r="A27836">
        <v>230318</v>
      </c>
      <c r="B27836" s="3">
        <v>0.75347222222222221</v>
      </c>
      <c r="C27836">
        <v>816</v>
      </c>
      <c r="D27836">
        <v>0</v>
      </c>
      <c r="E27836">
        <v>7535</v>
      </c>
    </row>
    <row r="27837" spans="1:5" x14ac:dyDescent="0.25">
      <c r="A27837">
        <v>230318</v>
      </c>
      <c r="B27837" s="3">
        <v>0.75</v>
      </c>
      <c r="C27837">
        <v>773</v>
      </c>
      <c r="D27837">
        <v>0</v>
      </c>
      <c r="E27837">
        <v>7500</v>
      </c>
    </row>
    <row r="27838" spans="1:5" x14ac:dyDescent="0.25">
      <c r="A27838">
        <v>230318</v>
      </c>
      <c r="B27838" s="3">
        <v>0.74652777777777779</v>
      </c>
      <c r="C27838">
        <v>1108</v>
      </c>
      <c r="D27838">
        <v>0</v>
      </c>
      <c r="E27838">
        <v>7465</v>
      </c>
    </row>
    <row r="27839" spans="1:5" x14ac:dyDescent="0.25">
      <c r="A27839">
        <v>230318</v>
      </c>
      <c r="B27839" s="3">
        <v>0.74305555555555558</v>
      </c>
      <c r="C27839">
        <v>1486</v>
      </c>
      <c r="D27839">
        <v>0</v>
      </c>
      <c r="E27839">
        <v>7431</v>
      </c>
    </row>
    <row r="27840" spans="1:5" x14ac:dyDescent="0.25">
      <c r="A27840">
        <v>230318</v>
      </c>
      <c r="B27840" s="3">
        <v>0.73958333333333337</v>
      </c>
      <c r="C27840">
        <v>816</v>
      </c>
      <c r="D27840">
        <v>0</v>
      </c>
      <c r="E27840">
        <v>7396</v>
      </c>
    </row>
    <row r="27841" spans="1:5" x14ac:dyDescent="0.25">
      <c r="A27841">
        <v>230318</v>
      </c>
      <c r="B27841" s="3">
        <v>0.73611111111111116</v>
      </c>
      <c r="C27841">
        <v>991</v>
      </c>
      <c r="D27841">
        <v>0</v>
      </c>
      <c r="E27841">
        <v>7361</v>
      </c>
    </row>
    <row r="27842" spans="1:5" x14ac:dyDescent="0.25">
      <c r="A27842">
        <v>230318</v>
      </c>
      <c r="B27842" s="3">
        <v>0.73263888888888884</v>
      </c>
      <c r="C27842">
        <v>1022</v>
      </c>
      <c r="D27842">
        <v>0</v>
      </c>
      <c r="E27842">
        <v>7326</v>
      </c>
    </row>
    <row r="27843" spans="1:5" x14ac:dyDescent="0.25">
      <c r="A27843">
        <v>230318</v>
      </c>
      <c r="B27843" s="3">
        <v>0.72916666666666663</v>
      </c>
      <c r="C27843">
        <v>1219</v>
      </c>
      <c r="D27843">
        <v>0</v>
      </c>
      <c r="E27843">
        <v>7292</v>
      </c>
    </row>
    <row r="27844" spans="1:5" x14ac:dyDescent="0.25">
      <c r="A27844">
        <v>230318</v>
      </c>
      <c r="B27844" s="3">
        <v>0.72569444444444442</v>
      </c>
      <c r="C27844">
        <v>1645</v>
      </c>
      <c r="D27844">
        <v>0</v>
      </c>
      <c r="E27844">
        <v>7257</v>
      </c>
    </row>
    <row r="27845" spans="1:5" x14ac:dyDescent="0.25">
      <c r="A27845">
        <v>230318</v>
      </c>
      <c r="B27845" s="3">
        <v>0.72222222222222221</v>
      </c>
      <c r="C27845">
        <v>1932</v>
      </c>
      <c r="D27845">
        <v>0</v>
      </c>
      <c r="E27845">
        <v>7222</v>
      </c>
    </row>
    <row r="27846" spans="1:5" x14ac:dyDescent="0.25">
      <c r="A27846">
        <v>230318</v>
      </c>
      <c r="B27846" s="3">
        <v>0.71875</v>
      </c>
      <c r="C27846">
        <v>2553</v>
      </c>
      <c r="D27846">
        <v>0</v>
      </c>
      <c r="E27846">
        <v>7188</v>
      </c>
    </row>
    <row r="27847" spans="1:5" x14ac:dyDescent="0.25">
      <c r="A27847">
        <v>230318</v>
      </c>
      <c r="B27847" s="3">
        <v>0.71527777777777779</v>
      </c>
      <c r="C27847">
        <v>2480</v>
      </c>
      <c r="D27847">
        <v>0</v>
      </c>
      <c r="E27847">
        <v>7153</v>
      </c>
    </row>
    <row r="27848" spans="1:5" x14ac:dyDescent="0.25">
      <c r="A27848">
        <v>230318</v>
      </c>
      <c r="B27848" s="3">
        <v>0.71180555555555558</v>
      </c>
      <c r="C27848">
        <v>2853</v>
      </c>
      <c r="D27848">
        <v>0</v>
      </c>
      <c r="E27848">
        <v>7118</v>
      </c>
    </row>
    <row r="27849" spans="1:5" x14ac:dyDescent="0.25">
      <c r="A27849">
        <v>230318</v>
      </c>
      <c r="B27849" s="3">
        <v>0.70833333333333337</v>
      </c>
      <c r="C27849">
        <v>4203</v>
      </c>
      <c r="D27849">
        <v>0</v>
      </c>
      <c r="E27849">
        <v>7083</v>
      </c>
    </row>
    <row r="27850" spans="1:5" x14ac:dyDescent="0.25">
      <c r="A27850">
        <v>230318</v>
      </c>
      <c r="B27850" s="3">
        <v>0.70486111111111116</v>
      </c>
      <c r="C27850">
        <v>3888</v>
      </c>
      <c r="D27850">
        <v>0</v>
      </c>
      <c r="E27850">
        <v>7049</v>
      </c>
    </row>
    <row r="27851" spans="1:5" x14ac:dyDescent="0.25">
      <c r="A27851">
        <v>230318</v>
      </c>
      <c r="B27851" s="3">
        <v>0.70138888888888884</v>
      </c>
      <c r="C27851">
        <v>3398</v>
      </c>
      <c r="D27851">
        <v>0</v>
      </c>
      <c r="E27851">
        <v>7014</v>
      </c>
    </row>
    <row r="27852" spans="1:5" x14ac:dyDescent="0.25">
      <c r="A27852">
        <v>230318</v>
      </c>
      <c r="B27852" s="3">
        <v>0.69791666666666663</v>
      </c>
      <c r="C27852">
        <v>3062</v>
      </c>
      <c r="D27852">
        <v>0</v>
      </c>
      <c r="E27852">
        <v>6979</v>
      </c>
    </row>
    <row r="27853" spans="1:5" x14ac:dyDescent="0.25">
      <c r="A27853">
        <v>230318</v>
      </c>
      <c r="B27853" s="3">
        <v>0.69444444444444442</v>
      </c>
      <c r="C27853">
        <v>4136</v>
      </c>
      <c r="D27853">
        <v>0</v>
      </c>
      <c r="E27853">
        <v>6944</v>
      </c>
    </row>
    <row r="27854" spans="1:5" x14ac:dyDescent="0.25">
      <c r="A27854">
        <v>230318</v>
      </c>
      <c r="B27854" s="3">
        <v>0.69097222222222221</v>
      </c>
      <c r="C27854">
        <v>4062</v>
      </c>
      <c r="D27854">
        <v>0</v>
      </c>
      <c r="E27854">
        <v>6910</v>
      </c>
    </row>
    <row r="27855" spans="1:5" x14ac:dyDescent="0.25">
      <c r="A27855">
        <v>230318</v>
      </c>
      <c r="B27855" s="3">
        <v>0.6875</v>
      </c>
      <c r="C27855">
        <v>4629</v>
      </c>
      <c r="D27855">
        <v>0</v>
      </c>
      <c r="E27855">
        <v>6875</v>
      </c>
    </row>
    <row r="27856" spans="1:5" x14ac:dyDescent="0.25">
      <c r="A27856">
        <v>230318</v>
      </c>
      <c r="B27856" s="3">
        <v>0.68402777777777779</v>
      </c>
      <c r="C27856">
        <v>4807</v>
      </c>
      <c r="D27856">
        <v>0</v>
      </c>
      <c r="E27856">
        <v>6840</v>
      </c>
    </row>
    <row r="27857" spans="1:5" x14ac:dyDescent="0.25">
      <c r="A27857">
        <v>230318</v>
      </c>
      <c r="B27857" s="3">
        <v>0.68055555555555558</v>
      </c>
      <c r="C27857">
        <v>3040</v>
      </c>
      <c r="D27857">
        <v>0</v>
      </c>
      <c r="E27857">
        <v>6806</v>
      </c>
    </row>
    <row r="27858" spans="1:5" x14ac:dyDescent="0.25">
      <c r="A27858">
        <v>230318</v>
      </c>
      <c r="B27858" s="3">
        <v>0.67708333333333337</v>
      </c>
      <c r="C27858">
        <v>3156</v>
      </c>
      <c r="D27858">
        <v>0</v>
      </c>
      <c r="E27858">
        <v>6771</v>
      </c>
    </row>
    <row r="27859" spans="1:5" x14ac:dyDescent="0.25">
      <c r="A27859">
        <v>230318</v>
      </c>
      <c r="B27859" s="3">
        <v>0.67361111111111116</v>
      </c>
      <c r="C27859">
        <v>4330</v>
      </c>
      <c r="D27859">
        <v>0</v>
      </c>
      <c r="E27859">
        <v>6736</v>
      </c>
    </row>
    <row r="27860" spans="1:5" x14ac:dyDescent="0.25">
      <c r="A27860">
        <v>230318</v>
      </c>
      <c r="B27860" s="3">
        <v>0.67013888888888884</v>
      </c>
      <c r="C27860">
        <v>5525</v>
      </c>
      <c r="D27860">
        <v>0</v>
      </c>
      <c r="E27860">
        <v>6701</v>
      </c>
    </row>
    <row r="27861" spans="1:5" x14ac:dyDescent="0.25">
      <c r="A27861">
        <v>230318</v>
      </c>
      <c r="B27861" s="3">
        <v>0.66666666666666663</v>
      </c>
      <c r="C27861">
        <v>6522</v>
      </c>
      <c r="D27861">
        <v>0</v>
      </c>
      <c r="E27861">
        <v>6667</v>
      </c>
    </row>
    <row r="27862" spans="1:5" x14ac:dyDescent="0.25">
      <c r="A27862">
        <v>230318</v>
      </c>
      <c r="B27862" s="3">
        <v>0.66319444444444442</v>
      </c>
      <c r="C27862">
        <v>5107</v>
      </c>
      <c r="D27862">
        <v>0</v>
      </c>
      <c r="E27862">
        <v>6632</v>
      </c>
    </row>
    <row r="27863" spans="1:5" x14ac:dyDescent="0.25">
      <c r="A27863">
        <v>230318</v>
      </c>
      <c r="B27863" s="3">
        <v>0.65972222222222221</v>
      </c>
      <c r="C27863">
        <v>6196</v>
      </c>
      <c r="D27863">
        <v>0</v>
      </c>
      <c r="E27863">
        <v>6597</v>
      </c>
    </row>
    <row r="27864" spans="1:5" x14ac:dyDescent="0.25">
      <c r="A27864">
        <v>230318</v>
      </c>
      <c r="B27864" s="3">
        <v>0.65625</v>
      </c>
      <c r="C27864">
        <v>9492</v>
      </c>
      <c r="D27864">
        <v>0</v>
      </c>
      <c r="E27864">
        <v>6563</v>
      </c>
    </row>
    <row r="27865" spans="1:5" x14ac:dyDescent="0.25">
      <c r="A27865">
        <v>230318</v>
      </c>
      <c r="B27865" s="3">
        <v>0.65277777777777779</v>
      </c>
      <c r="C27865">
        <v>9777</v>
      </c>
      <c r="D27865">
        <v>0</v>
      </c>
      <c r="E27865">
        <v>6528</v>
      </c>
    </row>
    <row r="27866" spans="1:5" x14ac:dyDescent="0.25">
      <c r="A27866">
        <v>230318</v>
      </c>
      <c r="B27866" s="3">
        <v>0.64930555555555558</v>
      </c>
      <c r="C27866">
        <v>6298</v>
      </c>
      <c r="D27866">
        <v>0</v>
      </c>
      <c r="E27866">
        <v>6493</v>
      </c>
    </row>
    <row r="27867" spans="1:5" x14ac:dyDescent="0.25">
      <c r="A27867">
        <v>230318</v>
      </c>
      <c r="B27867" s="3">
        <v>0.64583333333333337</v>
      </c>
      <c r="C27867">
        <v>7173</v>
      </c>
      <c r="D27867">
        <v>0</v>
      </c>
      <c r="E27867">
        <v>6458</v>
      </c>
    </row>
    <row r="27868" spans="1:5" x14ac:dyDescent="0.25">
      <c r="A27868">
        <v>230318</v>
      </c>
      <c r="B27868" s="3">
        <v>0.64236111111111116</v>
      </c>
      <c r="C27868">
        <v>7398</v>
      </c>
      <c r="D27868">
        <v>0</v>
      </c>
      <c r="E27868">
        <v>6424</v>
      </c>
    </row>
    <row r="27869" spans="1:5" x14ac:dyDescent="0.25">
      <c r="A27869">
        <v>230318</v>
      </c>
      <c r="B27869" s="3">
        <v>0.63888888888888884</v>
      </c>
      <c r="C27869">
        <v>7227</v>
      </c>
      <c r="D27869">
        <v>0</v>
      </c>
      <c r="E27869">
        <v>6389</v>
      </c>
    </row>
    <row r="27870" spans="1:5" x14ac:dyDescent="0.25">
      <c r="A27870">
        <v>230318</v>
      </c>
      <c r="B27870" s="3">
        <v>0.63541666666666663</v>
      </c>
      <c r="C27870">
        <v>9717</v>
      </c>
      <c r="D27870">
        <v>0</v>
      </c>
      <c r="E27870">
        <v>6354</v>
      </c>
    </row>
    <row r="27871" spans="1:5" x14ac:dyDescent="0.25">
      <c r="A27871">
        <v>230318</v>
      </c>
      <c r="B27871" s="3">
        <v>0.63194444444444442</v>
      </c>
      <c r="C27871">
        <v>9076</v>
      </c>
      <c r="D27871">
        <v>0</v>
      </c>
      <c r="E27871">
        <v>6319</v>
      </c>
    </row>
    <row r="27872" spans="1:5" x14ac:dyDescent="0.25">
      <c r="A27872">
        <v>230318</v>
      </c>
      <c r="B27872" s="3">
        <v>0.62847222222222221</v>
      </c>
      <c r="C27872">
        <v>9097</v>
      </c>
      <c r="D27872">
        <v>0</v>
      </c>
      <c r="E27872">
        <v>6285</v>
      </c>
    </row>
    <row r="27873" spans="1:5" x14ac:dyDescent="0.25">
      <c r="A27873">
        <v>230318</v>
      </c>
      <c r="B27873" s="3">
        <v>0.625</v>
      </c>
      <c r="C27873">
        <v>13047</v>
      </c>
      <c r="D27873">
        <v>0</v>
      </c>
      <c r="E27873">
        <v>6250</v>
      </c>
    </row>
    <row r="27874" spans="1:5" x14ac:dyDescent="0.25">
      <c r="A27874">
        <v>230318</v>
      </c>
      <c r="B27874" s="3">
        <v>0.62152777777777779</v>
      </c>
      <c r="C27874">
        <v>7669</v>
      </c>
      <c r="D27874">
        <v>0</v>
      </c>
      <c r="E27874">
        <v>6215</v>
      </c>
    </row>
    <row r="27875" spans="1:5" x14ac:dyDescent="0.25">
      <c r="A27875">
        <v>230318</v>
      </c>
      <c r="B27875" s="3">
        <v>0.61805555555555558</v>
      </c>
      <c r="C27875">
        <v>9429</v>
      </c>
      <c r="D27875">
        <v>0</v>
      </c>
      <c r="E27875">
        <v>6181</v>
      </c>
    </row>
    <row r="27876" spans="1:5" x14ac:dyDescent="0.25">
      <c r="A27876">
        <v>230318</v>
      </c>
      <c r="B27876" s="3">
        <v>0.61458333333333337</v>
      </c>
      <c r="C27876">
        <v>9665</v>
      </c>
      <c r="D27876">
        <v>0</v>
      </c>
      <c r="E27876">
        <v>6146</v>
      </c>
    </row>
    <row r="27877" spans="1:5" x14ac:dyDescent="0.25">
      <c r="A27877">
        <v>230318</v>
      </c>
      <c r="B27877" s="3">
        <v>0.61111111111111116</v>
      </c>
      <c r="C27877">
        <v>7635</v>
      </c>
      <c r="D27877">
        <v>0</v>
      </c>
      <c r="E27877">
        <v>6111</v>
      </c>
    </row>
    <row r="27878" spans="1:5" x14ac:dyDescent="0.25">
      <c r="A27878">
        <v>230318</v>
      </c>
      <c r="B27878" s="3">
        <v>0.60763888888888884</v>
      </c>
      <c r="C27878">
        <v>8424</v>
      </c>
      <c r="D27878">
        <v>0</v>
      </c>
      <c r="E27878">
        <v>6076</v>
      </c>
    </row>
    <row r="27879" spans="1:5" x14ac:dyDescent="0.25">
      <c r="A27879">
        <v>230318</v>
      </c>
      <c r="B27879" s="3">
        <v>0.60416666666666663</v>
      </c>
      <c r="C27879">
        <v>10626</v>
      </c>
      <c r="D27879">
        <v>0</v>
      </c>
      <c r="E27879">
        <v>6042</v>
      </c>
    </row>
    <row r="27880" spans="1:5" x14ac:dyDescent="0.25">
      <c r="A27880">
        <v>230318</v>
      </c>
      <c r="B27880" s="3">
        <v>0.60069444444444442</v>
      </c>
      <c r="C27880">
        <v>11191</v>
      </c>
      <c r="D27880">
        <v>0</v>
      </c>
      <c r="E27880">
        <v>6007</v>
      </c>
    </row>
    <row r="27881" spans="1:5" x14ac:dyDescent="0.25">
      <c r="A27881">
        <v>230318</v>
      </c>
      <c r="B27881" s="3">
        <v>0.59722222222222221</v>
      </c>
      <c r="C27881">
        <v>13077</v>
      </c>
      <c r="D27881">
        <v>0</v>
      </c>
      <c r="E27881">
        <v>5972</v>
      </c>
    </row>
    <row r="27882" spans="1:5" x14ac:dyDescent="0.25">
      <c r="A27882">
        <v>230318</v>
      </c>
      <c r="B27882" s="3">
        <v>0.59375</v>
      </c>
      <c r="C27882">
        <v>10407</v>
      </c>
      <c r="D27882">
        <v>0</v>
      </c>
      <c r="E27882">
        <v>5938</v>
      </c>
    </row>
    <row r="27883" spans="1:5" x14ac:dyDescent="0.25">
      <c r="A27883">
        <v>230318</v>
      </c>
      <c r="B27883" s="3">
        <v>0.59027777777777779</v>
      </c>
      <c r="C27883">
        <v>14177</v>
      </c>
      <c r="D27883">
        <v>0</v>
      </c>
      <c r="E27883">
        <v>5903</v>
      </c>
    </row>
    <row r="27884" spans="1:5" x14ac:dyDescent="0.25">
      <c r="A27884">
        <v>230318</v>
      </c>
      <c r="B27884" s="3">
        <v>0.58680555555555558</v>
      </c>
      <c r="C27884">
        <v>11288</v>
      </c>
      <c r="D27884">
        <v>0</v>
      </c>
      <c r="E27884">
        <v>5868</v>
      </c>
    </row>
    <row r="27885" spans="1:5" x14ac:dyDescent="0.25">
      <c r="A27885">
        <v>230318</v>
      </c>
      <c r="B27885" s="3">
        <v>0.58333333333333337</v>
      </c>
      <c r="C27885">
        <v>12711</v>
      </c>
      <c r="D27885">
        <v>0</v>
      </c>
      <c r="E27885">
        <v>5833</v>
      </c>
    </row>
    <row r="27886" spans="1:5" x14ac:dyDescent="0.25">
      <c r="A27886">
        <v>230318</v>
      </c>
      <c r="B27886" s="3">
        <v>0.57986111111111116</v>
      </c>
      <c r="C27886">
        <v>11575</v>
      </c>
      <c r="D27886">
        <v>0</v>
      </c>
      <c r="E27886">
        <v>5799</v>
      </c>
    </row>
    <row r="27887" spans="1:5" x14ac:dyDescent="0.25">
      <c r="A27887">
        <v>230318</v>
      </c>
      <c r="B27887" s="3">
        <v>0.57638888888888884</v>
      </c>
      <c r="C27887">
        <v>10514</v>
      </c>
      <c r="D27887">
        <v>0</v>
      </c>
      <c r="E27887">
        <v>5764</v>
      </c>
    </row>
    <row r="27888" spans="1:5" x14ac:dyDescent="0.25">
      <c r="A27888">
        <v>230318</v>
      </c>
      <c r="B27888" s="3">
        <v>0.57291666666666663</v>
      </c>
      <c r="C27888">
        <v>8711</v>
      </c>
      <c r="D27888">
        <v>0</v>
      </c>
      <c r="E27888">
        <v>5729</v>
      </c>
    </row>
    <row r="27889" spans="1:5" x14ac:dyDescent="0.25">
      <c r="A27889">
        <v>230318</v>
      </c>
      <c r="B27889" s="3">
        <v>0.56944444444444442</v>
      </c>
      <c r="C27889">
        <v>7584</v>
      </c>
      <c r="D27889">
        <v>0</v>
      </c>
      <c r="E27889">
        <v>5694</v>
      </c>
    </row>
    <row r="27890" spans="1:5" x14ac:dyDescent="0.25">
      <c r="A27890">
        <v>230318</v>
      </c>
      <c r="B27890" s="3">
        <v>0.56597222222222221</v>
      </c>
      <c r="C27890">
        <v>6965</v>
      </c>
      <c r="D27890">
        <v>0</v>
      </c>
      <c r="E27890">
        <v>5660</v>
      </c>
    </row>
    <row r="27891" spans="1:5" x14ac:dyDescent="0.25">
      <c r="A27891">
        <v>230318</v>
      </c>
      <c r="B27891" s="3">
        <v>0.5625</v>
      </c>
      <c r="C27891">
        <v>9515</v>
      </c>
      <c r="D27891">
        <v>0</v>
      </c>
      <c r="E27891">
        <v>5625</v>
      </c>
    </row>
    <row r="27892" spans="1:5" x14ac:dyDescent="0.25">
      <c r="A27892">
        <v>230318</v>
      </c>
      <c r="B27892" s="3">
        <v>0.55902777777777779</v>
      </c>
      <c r="C27892">
        <v>7903</v>
      </c>
      <c r="D27892">
        <v>0</v>
      </c>
      <c r="E27892">
        <v>5590</v>
      </c>
    </row>
    <row r="27893" spans="1:5" x14ac:dyDescent="0.25">
      <c r="A27893">
        <v>230318</v>
      </c>
      <c r="B27893" s="3">
        <v>0.55555555555555558</v>
      </c>
      <c r="C27893">
        <v>6342</v>
      </c>
      <c r="D27893">
        <v>0</v>
      </c>
      <c r="E27893">
        <v>5556</v>
      </c>
    </row>
    <row r="27894" spans="1:5" x14ac:dyDescent="0.25">
      <c r="A27894">
        <v>230318</v>
      </c>
      <c r="B27894" s="3">
        <v>0.55208333333333337</v>
      </c>
      <c r="C27894">
        <v>5440</v>
      </c>
      <c r="D27894">
        <v>0</v>
      </c>
      <c r="E27894">
        <v>5521</v>
      </c>
    </row>
    <row r="27895" spans="1:5" x14ac:dyDescent="0.25">
      <c r="A27895">
        <v>230318</v>
      </c>
      <c r="B27895" s="3">
        <v>0.54861111111111116</v>
      </c>
      <c r="C27895">
        <v>6619</v>
      </c>
      <c r="D27895">
        <v>0</v>
      </c>
      <c r="E27895">
        <v>5486</v>
      </c>
    </row>
    <row r="27896" spans="1:5" x14ac:dyDescent="0.25">
      <c r="A27896">
        <v>230318</v>
      </c>
      <c r="B27896" s="3">
        <v>0.54513888888888884</v>
      </c>
      <c r="C27896">
        <v>10011</v>
      </c>
      <c r="D27896">
        <v>0</v>
      </c>
      <c r="E27896">
        <v>5451</v>
      </c>
    </row>
    <row r="27897" spans="1:5" x14ac:dyDescent="0.25">
      <c r="A27897">
        <v>230318</v>
      </c>
      <c r="B27897" s="3">
        <v>0.54166666666666663</v>
      </c>
      <c r="C27897">
        <v>24100</v>
      </c>
      <c r="D27897">
        <v>0</v>
      </c>
      <c r="E27897">
        <v>5417</v>
      </c>
    </row>
    <row r="27898" spans="1:5" x14ac:dyDescent="0.25">
      <c r="A27898">
        <v>230318</v>
      </c>
      <c r="B27898" s="3">
        <v>0.53819444444444442</v>
      </c>
      <c r="C27898">
        <v>21992</v>
      </c>
      <c r="D27898">
        <v>0</v>
      </c>
      <c r="E27898">
        <v>5382</v>
      </c>
    </row>
    <row r="27899" spans="1:5" x14ac:dyDescent="0.25">
      <c r="A27899">
        <v>230318</v>
      </c>
      <c r="B27899" s="3">
        <v>0.53472222222222221</v>
      </c>
      <c r="C27899">
        <v>18573</v>
      </c>
      <c r="D27899">
        <v>0</v>
      </c>
      <c r="E27899">
        <v>5347</v>
      </c>
    </row>
    <row r="27900" spans="1:5" x14ac:dyDescent="0.25">
      <c r="A27900">
        <v>230318</v>
      </c>
      <c r="B27900" s="3">
        <v>0.53125</v>
      </c>
      <c r="C27900">
        <v>27291</v>
      </c>
      <c r="D27900">
        <v>0</v>
      </c>
      <c r="E27900">
        <v>5313</v>
      </c>
    </row>
    <row r="27901" spans="1:5" x14ac:dyDescent="0.25">
      <c r="A27901">
        <v>230318</v>
      </c>
      <c r="B27901" s="3">
        <v>0.52777777777777779</v>
      </c>
      <c r="C27901">
        <v>15110</v>
      </c>
      <c r="D27901">
        <v>0</v>
      </c>
      <c r="E27901">
        <v>5278</v>
      </c>
    </row>
    <row r="27902" spans="1:5" x14ac:dyDescent="0.25">
      <c r="A27902">
        <v>230318</v>
      </c>
      <c r="B27902" s="3">
        <v>0.52430555555555558</v>
      </c>
      <c r="C27902">
        <v>17294</v>
      </c>
      <c r="D27902">
        <v>0</v>
      </c>
      <c r="E27902">
        <v>5243</v>
      </c>
    </row>
    <row r="27903" spans="1:5" x14ac:dyDescent="0.25">
      <c r="A27903">
        <v>230318</v>
      </c>
      <c r="B27903" s="3">
        <v>0.52083333333333337</v>
      </c>
      <c r="C27903">
        <v>11813</v>
      </c>
      <c r="D27903">
        <v>0</v>
      </c>
      <c r="E27903">
        <v>5208</v>
      </c>
    </row>
    <row r="27904" spans="1:5" x14ac:dyDescent="0.25">
      <c r="A27904">
        <v>230318</v>
      </c>
      <c r="B27904" s="3">
        <v>0.51736111111111116</v>
      </c>
      <c r="C27904">
        <v>26741</v>
      </c>
      <c r="D27904">
        <v>0</v>
      </c>
      <c r="E27904">
        <v>5174</v>
      </c>
    </row>
    <row r="27905" spans="1:5" x14ac:dyDescent="0.25">
      <c r="A27905">
        <v>230318</v>
      </c>
      <c r="B27905" s="3">
        <v>0.51388888888888884</v>
      </c>
      <c r="C27905">
        <v>18563</v>
      </c>
      <c r="D27905">
        <v>0</v>
      </c>
      <c r="E27905">
        <v>5139</v>
      </c>
    </row>
    <row r="27906" spans="1:5" x14ac:dyDescent="0.25">
      <c r="A27906">
        <v>230318</v>
      </c>
      <c r="B27906" s="3">
        <v>0.51041666666666663</v>
      </c>
      <c r="C27906">
        <v>14779</v>
      </c>
      <c r="D27906">
        <v>0</v>
      </c>
      <c r="E27906">
        <v>5104</v>
      </c>
    </row>
    <row r="27907" spans="1:5" x14ac:dyDescent="0.25">
      <c r="A27907">
        <v>230318</v>
      </c>
      <c r="B27907" s="3">
        <v>0.50694444444444442</v>
      </c>
      <c r="C27907">
        <v>18648</v>
      </c>
      <c r="D27907">
        <v>0</v>
      </c>
      <c r="E27907">
        <v>5069</v>
      </c>
    </row>
    <row r="27908" spans="1:5" x14ac:dyDescent="0.25">
      <c r="A27908">
        <v>230318</v>
      </c>
      <c r="B27908" s="3">
        <v>0.50347222222222221</v>
      </c>
      <c r="C27908">
        <v>16548</v>
      </c>
      <c r="D27908">
        <v>0</v>
      </c>
      <c r="E27908">
        <v>5035</v>
      </c>
    </row>
    <row r="27909" spans="1:5" x14ac:dyDescent="0.25">
      <c r="A27909">
        <v>230318</v>
      </c>
      <c r="B27909" s="3">
        <v>0.5</v>
      </c>
      <c r="C27909">
        <v>11656</v>
      </c>
      <c r="D27909">
        <v>0</v>
      </c>
      <c r="E27909">
        <v>5000</v>
      </c>
    </row>
    <row r="27910" spans="1:5" x14ac:dyDescent="0.25">
      <c r="A27910">
        <v>230318</v>
      </c>
      <c r="B27910" s="3">
        <v>0.49652777777777779</v>
      </c>
      <c r="C27910">
        <v>9124</v>
      </c>
      <c r="D27910">
        <v>0</v>
      </c>
      <c r="E27910">
        <v>4965</v>
      </c>
    </row>
    <row r="27911" spans="1:5" x14ac:dyDescent="0.25">
      <c r="A27911">
        <v>230318</v>
      </c>
      <c r="B27911" s="3">
        <v>0.49305555555555558</v>
      </c>
      <c r="C27911">
        <v>12984</v>
      </c>
      <c r="D27911">
        <v>0</v>
      </c>
      <c r="E27911">
        <v>4931</v>
      </c>
    </row>
    <row r="27912" spans="1:5" x14ac:dyDescent="0.25">
      <c r="A27912">
        <v>230318</v>
      </c>
      <c r="B27912" s="3">
        <v>0.48958333333333331</v>
      </c>
      <c r="C27912">
        <v>9490</v>
      </c>
      <c r="D27912">
        <v>0</v>
      </c>
      <c r="E27912">
        <v>4896</v>
      </c>
    </row>
    <row r="27913" spans="1:5" x14ac:dyDescent="0.25">
      <c r="A27913">
        <v>230318</v>
      </c>
      <c r="B27913" s="3">
        <v>0.4861111111111111</v>
      </c>
      <c r="C27913">
        <v>9830</v>
      </c>
      <c r="D27913">
        <v>0</v>
      </c>
      <c r="E27913">
        <v>4861</v>
      </c>
    </row>
    <row r="27914" spans="1:5" x14ac:dyDescent="0.25">
      <c r="A27914">
        <v>230318</v>
      </c>
      <c r="B27914" s="3">
        <v>0.4826388888888889</v>
      </c>
      <c r="C27914">
        <v>9445</v>
      </c>
      <c r="D27914">
        <v>0</v>
      </c>
      <c r="E27914">
        <v>4826</v>
      </c>
    </row>
    <row r="27915" spans="1:5" x14ac:dyDescent="0.25">
      <c r="A27915">
        <v>230318</v>
      </c>
      <c r="B27915" s="3">
        <v>0.47916666666666669</v>
      </c>
      <c r="C27915">
        <v>9850</v>
      </c>
      <c r="D27915">
        <v>0</v>
      </c>
      <c r="E27915">
        <v>4792</v>
      </c>
    </row>
    <row r="27916" spans="1:5" x14ac:dyDescent="0.25">
      <c r="A27916">
        <v>230318</v>
      </c>
      <c r="B27916" s="3">
        <v>0.47569444444444442</v>
      </c>
      <c r="C27916">
        <v>9153</v>
      </c>
      <c r="D27916">
        <v>0</v>
      </c>
      <c r="E27916">
        <v>4757</v>
      </c>
    </row>
    <row r="27917" spans="1:5" x14ac:dyDescent="0.25">
      <c r="A27917">
        <v>230318</v>
      </c>
      <c r="B27917" s="3">
        <v>0.47222222222222221</v>
      </c>
      <c r="C27917">
        <v>7219</v>
      </c>
      <c r="D27917">
        <v>0</v>
      </c>
      <c r="E27917">
        <v>4722</v>
      </c>
    </row>
    <row r="27918" spans="1:5" x14ac:dyDescent="0.25">
      <c r="A27918">
        <v>230318</v>
      </c>
      <c r="B27918" s="3">
        <v>0.46875</v>
      </c>
      <c r="C27918">
        <v>8752</v>
      </c>
      <c r="D27918">
        <v>0</v>
      </c>
      <c r="E27918">
        <v>4688</v>
      </c>
    </row>
    <row r="27919" spans="1:5" x14ac:dyDescent="0.25">
      <c r="A27919">
        <v>230318</v>
      </c>
      <c r="B27919" s="3">
        <v>0.46527777777777779</v>
      </c>
      <c r="C27919">
        <v>13710</v>
      </c>
      <c r="D27919">
        <v>0</v>
      </c>
      <c r="E27919">
        <v>4653</v>
      </c>
    </row>
    <row r="27920" spans="1:5" x14ac:dyDescent="0.25">
      <c r="A27920">
        <v>230318</v>
      </c>
      <c r="B27920" s="3">
        <v>0.46180555555555558</v>
      </c>
      <c r="C27920">
        <v>14150</v>
      </c>
      <c r="D27920">
        <v>0</v>
      </c>
      <c r="E27920">
        <v>4618</v>
      </c>
    </row>
    <row r="27921" spans="1:5" x14ac:dyDescent="0.25">
      <c r="A27921">
        <v>230318</v>
      </c>
      <c r="B27921" s="3">
        <v>0.45833333333333331</v>
      </c>
      <c r="C27921">
        <v>8795</v>
      </c>
      <c r="D27921">
        <v>0</v>
      </c>
      <c r="E27921">
        <v>4583</v>
      </c>
    </row>
    <row r="27922" spans="1:5" x14ac:dyDescent="0.25">
      <c r="A27922">
        <v>230318</v>
      </c>
      <c r="B27922" s="3">
        <v>0.4548611111111111</v>
      </c>
      <c r="C27922">
        <v>6618</v>
      </c>
      <c r="D27922">
        <v>0</v>
      </c>
      <c r="E27922">
        <v>4549</v>
      </c>
    </row>
    <row r="27923" spans="1:5" x14ac:dyDescent="0.25">
      <c r="A27923">
        <v>230318</v>
      </c>
      <c r="B27923" s="3">
        <v>0.4513888888888889</v>
      </c>
      <c r="C27923">
        <v>8217</v>
      </c>
      <c r="D27923">
        <v>0</v>
      </c>
      <c r="E27923">
        <v>4514</v>
      </c>
    </row>
    <row r="27924" spans="1:5" x14ac:dyDescent="0.25">
      <c r="A27924">
        <v>230318</v>
      </c>
      <c r="B27924" s="3">
        <v>0.44791666666666669</v>
      </c>
      <c r="C27924">
        <v>9112</v>
      </c>
      <c r="D27924">
        <v>0</v>
      </c>
      <c r="E27924">
        <v>4479</v>
      </c>
    </row>
    <row r="27925" spans="1:5" x14ac:dyDescent="0.25">
      <c r="A27925">
        <v>230318</v>
      </c>
      <c r="B27925" s="3">
        <v>0.44444444444444442</v>
      </c>
      <c r="C27925">
        <v>7051</v>
      </c>
      <c r="D27925">
        <v>0</v>
      </c>
      <c r="E27925">
        <v>4444</v>
      </c>
    </row>
    <row r="27926" spans="1:5" x14ac:dyDescent="0.25">
      <c r="A27926">
        <v>230318</v>
      </c>
      <c r="B27926" s="3">
        <v>0.44097222222222221</v>
      </c>
      <c r="C27926">
        <v>3826</v>
      </c>
      <c r="D27926">
        <v>0</v>
      </c>
      <c r="E27926">
        <v>4410</v>
      </c>
    </row>
    <row r="27927" spans="1:5" x14ac:dyDescent="0.25">
      <c r="A27927">
        <v>230318</v>
      </c>
      <c r="B27927" s="3">
        <v>0.4375</v>
      </c>
      <c r="C27927">
        <v>6768</v>
      </c>
      <c r="D27927">
        <v>0</v>
      </c>
      <c r="E27927">
        <v>4375</v>
      </c>
    </row>
    <row r="27928" spans="1:5" x14ac:dyDescent="0.25">
      <c r="A27928">
        <v>230318</v>
      </c>
      <c r="B27928" s="3">
        <v>0.43402777777777779</v>
      </c>
      <c r="C27928">
        <v>7760</v>
      </c>
      <c r="D27928">
        <v>0</v>
      </c>
      <c r="E27928">
        <v>4340</v>
      </c>
    </row>
    <row r="27929" spans="1:5" x14ac:dyDescent="0.25">
      <c r="A27929">
        <v>230318</v>
      </c>
      <c r="B27929" s="3">
        <v>0.43055555555555558</v>
      </c>
      <c r="C27929">
        <v>5490</v>
      </c>
      <c r="D27929">
        <v>0</v>
      </c>
      <c r="E27929">
        <v>4306</v>
      </c>
    </row>
    <row r="27930" spans="1:5" x14ac:dyDescent="0.25">
      <c r="A27930">
        <v>230318</v>
      </c>
      <c r="B27930" s="3">
        <v>0.42708333333333331</v>
      </c>
      <c r="C27930">
        <v>4690</v>
      </c>
      <c r="D27930">
        <v>0</v>
      </c>
      <c r="E27930">
        <v>4271</v>
      </c>
    </row>
    <row r="27931" spans="1:5" x14ac:dyDescent="0.25">
      <c r="A27931">
        <v>230318</v>
      </c>
      <c r="B27931" s="3">
        <v>0.4236111111111111</v>
      </c>
      <c r="C27931">
        <v>5917</v>
      </c>
      <c r="D27931">
        <v>0</v>
      </c>
      <c r="E27931">
        <v>4236</v>
      </c>
    </row>
    <row r="27932" spans="1:5" x14ac:dyDescent="0.25">
      <c r="A27932">
        <v>230318</v>
      </c>
      <c r="B27932" s="3">
        <v>0.4201388888888889</v>
      </c>
      <c r="C27932">
        <v>4829</v>
      </c>
      <c r="D27932">
        <v>0</v>
      </c>
      <c r="E27932">
        <v>4201</v>
      </c>
    </row>
    <row r="27933" spans="1:5" x14ac:dyDescent="0.25">
      <c r="A27933">
        <v>230318</v>
      </c>
      <c r="B27933" s="3">
        <v>0.41666666666666669</v>
      </c>
      <c r="C27933">
        <v>6209</v>
      </c>
      <c r="D27933">
        <v>0</v>
      </c>
      <c r="E27933">
        <v>4167</v>
      </c>
    </row>
    <row r="27934" spans="1:5" x14ac:dyDescent="0.25">
      <c r="A27934">
        <v>230318</v>
      </c>
      <c r="B27934" s="3">
        <v>0.41319444444444442</v>
      </c>
      <c r="C27934">
        <v>7181</v>
      </c>
      <c r="D27934">
        <v>0</v>
      </c>
      <c r="E27934">
        <v>4132</v>
      </c>
    </row>
    <row r="27935" spans="1:5" x14ac:dyDescent="0.25">
      <c r="A27935">
        <v>230318</v>
      </c>
      <c r="B27935" s="3">
        <v>0.40972222222222221</v>
      </c>
      <c r="C27935">
        <v>9760</v>
      </c>
      <c r="D27935">
        <v>0</v>
      </c>
      <c r="E27935">
        <v>4097</v>
      </c>
    </row>
    <row r="27936" spans="1:5" x14ac:dyDescent="0.25">
      <c r="A27936">
        <v>230318</v>
      </c>
      <c r="B27936" s="3">
        <v>0.40625</v>
      </c>
      <c r="C27936">
        <v>7889</v>
      </c>
      <c r="D27936">
        <v>0</v>
      </c>
      <c r="E27936">
        <v>4063</v>
      </c>
    </row>
    <row r="27937" spans="1:5" x14ac:dyDescent="0.25">
      <c r="A27937">
        <v>230318</v>
      </c>
      <c r="B27937" s="3">
        <v>0.40277777777777779</v>
      </c>
      <c r="C27937">
        <v>6192</v>
      </c>
      <c r="D27937">
        <v>0</v>
      </c>
      <c r="E27937">
        <v>4028</v>
      </c>
    </row>
    <row r="27938" spans="1:5" x14ac:dyDescent="0.25">
      <c r="A27938">
        <v>230318</v>
      </c>
      <c r="B27938" s="3">
        <v>0.39930555555555558</v>
      </c>
      <c r="C27938">
        <v>5781</v>
      </c>
      <c r="D27938">
        <v>0</v>
      </c>
      <c r="E27938">
        <v>3993</v>
      </c>
    </row>
    <row r="27939" spans="1:5" x14ac:dyDescent="0.25">
      <c r="A27939">
        <v>230318</v>
      </c>
      <c r="B27939" s="3">
        <v>0.39583333333333331</v>
      </c>
      <c r="C27939">
        <v>5884</v>
      </c>
      <c r="D27939">
        <v>0</v>
      </c>
      <c r="E27939">
        <v>3958</v>
      </c>
    </row>
    <row r="27940" spans="1:5" x14ac:dyDescent="0.25">
      <c r="A27940">
        <v>230318</v>
      </c>
      <c r="B27940" s="3">
        <v>0.3923611111111111</v>
      </c>
      <c r="C27940">
        <v>3273</v>
      </c>
      <c r="D27940">
        <v>0</v>
      </c>
      <c r="E27940">
        <v>3924</v>
      </c>
    </row>
    <row r="27941" spans="1:5" x14ac:dyDescent="0.25">
      <c r="A27941">
        <v>230318</v>
      </c>
      <c r="B27941" s="3">
        <v>0.3888888888888889</v>
      </c>
      <c r="C27941">
        <v>3307</v>
      </c>
      <c r="D27941">
        <v>0</v>
      </c>
      <c r="E27941">
        <v>3889</v>
      </c>
    </row>
    <row r="27942" spans="1:5" x14ac:dyDescent="0.25">
      <c r="A27942">
        <v>230318</v>
      </c>
      <c r="B27942" s="3">
        <v>0.38541666666666669</v>
      </c>
      <c r="C27942">
        <v>3949</v>
      </c>
      <c r="D27942">
        <v>0</v>
      </c>
      <c r="E27942">
        <v>3854</v>
      </c>
    </row>
    <row r="27943" spans="1:5" x14ac:dyDescent="0.25">
      <c r="A27943">
        <v>230318</v>
      </c>
      <c r="B27943" s="3">
        <v>0.38194444444444442</v>
      </c>
      <c r="C27943">
        <v>5269</v>
      </c>
      <c r="D27943">
        <v>0</v>
      </c>
      <c r="E27943">
        <v>3819</v>
      </c>
    </row>
    <row r="27944" spans="1:5" x14ac:dyDescent="0.25">
      <c r="A27944">
        <v>230318</v>
      </c>
      <c r="B27944" s="3">
        <v>0.37847222222222221</v>
      </c>
      <c r="C27944">
        <v>5525</v>
      </c>
      <c r="D27944">
        <v>0</v>
      </c>
      <c r="E27944">
        <v>3785</v>
      </c>
    </row>
    <row r="27945" spans="1:5" x14ac:dyDescent="0.25">
      <c r="A27945">
        <v>230318</v>
      </c>
      <c r="B27945" s="3">
        <v>0.375</v>
      </c>
      <c r="C27945">
        <v>4242</v>
      </c>
      <c r="D27945">
        <v>0</v>
      </c>
      <c r="E27945">
        <v>3750</v>
      </c>
    </row>
    <row r="27946" spans="1:5" x14ac:dyDescent="0.25">
      <c r="A27946">
        <v>230318</v>
      </c>
      <c r="B27946" s="3">
        <v>0.37152777777777779</v>
      </c>
      <c r="C27946">
        <v>5817</v>
      </c>
      <c r="D27946">
        <v>0</v>
      </c>
      <c r="E27946">
        <v>3715</v>
      </c>
    </row>
    <row r="27947" spans="1:5" x14ac:dyDescent="0.25">
      <c r="A27947">
        <v>230318</v>
      </c>
      <c r="B27947" s="3">
        <v>0.36805555555555558</v>
      </c>
      <c r="C27947">
        <v>6209</v>
      </c>
      <c r="D27947">
        <v>0</v>
      </c>
      <c r="E27947">
        <v>3681</v>
      </c>
    </row>
    <row r="27948" spans="1:5" x14ac:dyDescent="0.25">
      <c r="A27948">
        <v>230318</v>
      </c>
      <c r="B27948" s="3">
        <v>0.36458333333333331</v>
      </c>
      <c r="C27948">
        <v>3933</v>
      </c>
      <c r="D27948">
        <v>0</v>
      </c>
      <c r="E27948">
        <v>3646</v>
      </c>
    </row>
    <row r="27949" spans="1:5" x14ac:dyDescent="0.25">
      <c r="A27949">
        <v>230318</v>
      </c>
      <c r="B27949" s="3">
        <v>0.3611111111111111</v>
      </c>
      <c r="C27949">
        <v>2855</v>
      </c>
      <c r="D27949">
        <v>0</v>
      </c>
      <c r="E27949">
        <v>3611</v>
      </c>
    </row>
    <row r="27950" spans="1:5" x14ac:dyDescent="0.25">
      <c r="A27950">
        <v>230318</v>
      </c>
      <c r="B27950" s="3">
        <v>0.3576388888888889</v>
      </c>
      <c r="C27950">
        <v>2713</v>
      </c>
      <c r="D27950">
        <v>0</v>
      </c>
      <c r="E27950">
        <v>3576</v>
      </c>
    </row>
    <row r="27951" spans="1:5" x14ac:dyDescent="0.25">
      <c r="A27951">
        <v>230318</v>
      </c>
      <c r="B27951" s="3">
        <v>0.35416666666666669</v>
      </c>
      <c r="C27951">
        <v>1607</v>
      </c>
      <c r="D27951">
        <v>0</v>
      </c>
      <c r="E27951">
        <v>3542</v>
      </c>
    </row>
    <row r="27952" spans="1:5" x14ac:dyDescent="0.25">
      <c r="A27952">
        <v>230318</v>
      </c>
      <c r="B27952" s="3">
        <v>0.35069444444444442</v>
      </c>
      <c r="C27952">
        <v>1258</v>
      </c>
      <c r="D27952">
        <v>0</v>
      </c>
      <c r="E27952">
        <v>3507</v>
      </c>
    </row>
    <row r="27953" spans="1:5" x14ac:dyDescent="0.25">
      <c r="A27953">
        <v>230318</v>
      </c>
      <c r="B27953" s="3">
        <v>0.34722222222222221</v>
      </c>
      <c r="C27953">
        <v>693</v>
      </c>
      <c r="D27953">
        <v>0</v>
      </c>
      <c r="E27953">
        <v>3472</v>
      </c>
    </row>
    <row r="27954" spans="1:5" x14ac:dyDescent="0.25">
      <c r="A27954">
        <v>230318</v>
      </c>
      <c r="B27954" s="3">
        <v>0.34375</v>
      </c>
      <c r="C27954">
        <v>529</v>
      </c>
      <c r="D27954">
        <v>0</v>
      </c>
      <c r="E27954">
        <v>3438</v>
      </c>
    </row>
    <row r="27955" spans="1:5" x14ac:dyDescent="0.25">
      <c r="A27955">
        <v>230318</v>
      </c>
      <c r="B27955" s="3">
        <v>0.34027777777777779</v>
      </c>
      <c r="C27955">
        <v>504</v>
      </c>
      <c r="D27955">
        <v>0</v>
      </c>
      <c r="E27955">
        <v>3403</v>
      </c>
    </row>
    <row r="27956" spans="1:5" x14ac:dyDescent="0.25">
      <c r="A27956">
        <v>230318</v>
      </c>
      <c r="B27956" s="3">
        <v>0.33680555555555558</v>
      </c>
      <c r="C27956">
        <v>936</v>
      </c>
      <c r="D27956">
        <v>0</v>
      </c>
      <c r="E27956">
        <v>3368</v>
      </c>
    </row>
    <row r="27957" spans="1:5" x14ac:dyDescent="0.25">
      <c r="A27957">
        <v>230318</v>
      </c>
      <c r="B27957" s="3">
        <v>0.33333333333333331</v>
      </c>
      <c r="C27957">
        <v>1374</v>
      </c>
      <c r="D27957">
        <v>0</v>
      </c>
      <c r="E27957">
        <v>3333</v>
      </c>
    </row>
    <row r="27958" spans="1:5" x14ac:dyDescent="0.25">
      <c r="A27958">
        <v>230318</v>
      </c>
      <c r="B27958" s="3">
        <v>0.3298611111111111</v>
      </c>
      <c r="C27958">
        <v>1278</v>
      </c>
      <c r="D27958">
        <v>0</v>
      </c>
      <c r="E27958">
        <v>3299</v>
      </c>
    </row>
    <row r="27959" spans="1:5" x14ac:dyDescent="0.25">
      <c r="A27959">
        <v>230318</v>
      </c>
      <c r="B27959" s="3">
        <v>0.3263888888888889</v>
      </c>
      <c r="C27959">
        <v>672</v>
      </c>
      <c r="D27959">
        <v>0</v>
      </c>
      <c r="E27959">
        <v>3264</v>
      </c>
    </row>
    <row r="27960" spans="1:5" x14ac:dyDescent="0.25">
      <c r="A27960">
        <v>230318</v>
      </c>
      <c r="B27960" s="3">
        <v>0.32291666666666669</v>
      </c>
      <c r="C27960">
        <v>475</v>
      </c>
      <c r="D27960">
        <v>0</v>
      </c>
      <c r="E27960">
        <v>3229</v>
      </c>
    </row>
    <row r="27961" spans="1:5" x14ac:dyDescent="0.25">
      <c r="A27961">
        <v>230318</v>
      </c>
      <c r="B27961" s="3">
        <v>0.31944444444444442</v>
      </c>
      <c r="C27961">
        <v>348</v>
      </c>
      <c r="D27961">
        <v>0</v>
      </c>
      <c r="E27961">
        <v>3194</v>
      </c>
    </row>
    <row r="27962" spans="1:5" x14ac:dyDescent="0.25">
      <c r="A27962">
        <v>230318</v>
      </c>
      <c r="B27962" s="3">
        <v>0.31597222222222221</v>
      </c>
      <c r="C27962">
        <v>242</v>
      </c>
      <c r="D27962">
        <v>0</v>
      </c>
      <c r="E27962">
        <v>3160</v>
      </c>
    </row>
    <row r="27963" spans="1:5" x14ac:dyDescent="0.25">
      <c r="A27963">
        <v>230318</v>
      </c>
      <c r="B27963" s="3">
        <v>0.3125</v>
      </c>
      <c r="C27963">
        <v>83</v>
      </c>
      <c r="D27963">
        <v>0</v>
      </c>
      <c r="E27963">
        <v>3125</v>
      </c>
    </row>
    <row r="27964" spans="1:5" x14ac:dyDescent="0.25">
      <c r="A27964">
        <v>230318</v>
      </c>
      <c r="B27964" s="3">
        <v>0.30902777777777779</v>
      </c>
      <c r="C27964">
        <v>194</v>
      </c>
      <c r="D27964">
        <v>0</v>
      </c>
      <c r="E27964">
        <v>3090</v>
      </c>
    </row>
    <row r="27965" spans="1:5" x14ac:dyDescent="0.25">
      <c r="A27965">
        <v>230318</v>
      </c>
      <c r="B27965" s="3">
        <v>0.30555555555555558</v>
      </c>
      <c r="C27965">
        <v>63</v>
      </c>
      <c r="D27965">
        <v>0</v>
      </c>
      <c r="E27965">
        <v>3056</v>
      </c>
    </row>
    <row r="27966" spans="1:5" x14ac:dyDescent="0.25">
      <c r="A27966">
        <v>230318</v>
      </c>
      <c r="B27966" s="3">
        <v>0.30208333333333331</v>
      </c>
      <c r="C27966">
        <v>15</v>
      </c>
      <c r="D27966">
        <v>0</v>
      </c>
      <c r="E27966">
        <v>3021</v>
      </c>
    </row>
    <row r="27967" spans="1:5" x14ac:dyDescent="0.25">
      <c r="A27967">
        <v>230318</v>
      </c>
      <c r="B27967" s="3">
        <v>0.2986111111111111</v>
      </c>
      <c r="C27967">
        <v>1</v>
      </c>
      <c r="D27967">
        <v>0</v>
      </c>
      <c r="E27967">
        <v>2986</v>
      </c>
    </row>
    <row r="27968" spans="1:5" x14ac:dyDescent="0.25">
      <c r="A27968">
        <v>230318</v>
      </c>
      <c r="B27968" s="3">
        <v>0.2951388888888889</v>
      </c>
      <c r="C27968">
        <v>0</v>
      </c>
      <c r="D27968">
        <v>0</v>
      </c>
      <c r="E27968">
        <v>2951</v>
      </c>
    </row>
    <row r="27969" spans="1:5" x14ac:dyDescent="0.25">
      <c r="A27969">
        <v>230318</v>
      </c>
      <c r="B27969" s="3">
        <v>0.29166666666666669</v>
      </c>
      <c r="C27969">
        <v>0</v>
      </c>
      <c r="D27969">
        <v>0</v>
      </c>
      <c r="E27969">
        <v>2917</v>
      </c>
    </row>
    <row r="27970" spans="1:5" x14ac:dyDescent="0.25">
      <c r="A27970">
        <v>230318</v>
      </c>
      <c r="B27970" s="3">
        <v>0.28819444444444442</v>
      </c>
      <c r="C27970">
        <v>0</v>
      </c>
      <c r="D27970">
        <v>0</v>
      </c>
      <c r="E27970">
        <v>2882</v>
      </c>
    </row>
    <row r="27971" spans="1:5" x14ac:dyDescent="0.25">
      <c r="A27971">
        <v>230318</v>
      </c>
      <c r="B27971" s="3">
        <v>0.28472222222222221</v>
      </c>
      <c r="C27971">
        <v>0</v>
      </c>
      <c r="D27971">
        <v>0</v>
      </c>
      <c r="E27971">
        <v>2847</v>
      </c>
    </row>
    <row r="27972" spans="1:5" x14ac:dyDescent="0.25">
      <c r="A27972">
        <v>230318</v>
      </c>
      <c r="B27972" s="3">
        <v>0.28125</v>
      </c>
      <c r="C27972">
        <v>0</v>
      </c>
      <c r="D27972">
        <v>0</v>
      </c>
      <c r="E27972">
        <v>2813</v>
      </c>
    </row>
    <row r="27973" spans="1:5" x14ac:dyDescent="0.25">
      <c r="A27973">
        <v>230318</v>
      </c>
      <c r="B27973" s="3">
        <v>0.27777777777777779</v>
      </c>
      <c r="C27973">
        <v>0</v>
      </c>
      <c r="D27973">
        <v>0</v>
      </c>
      <c r="E27973">
        <v>2778</v>
      </c>
    </row>
    <row r="27974" spans="1:5" x14ac:dyDescent="0.25">
      <c r="A27974">
        <v>230318</v>
      </c>
      <c r="B27974" s="3">
        <v>0.27430555555555558</v>
      </c>
      <c r="C27974">
        <v>0</v>
      </c>
      <c r="D27974">
        <v>0</v>
      </c>
      <c r="E27974">
        <v>2743</v>
      </c>
    </row>
    <row r="27975" spans="1:5" x14ac:dyDescent="0.25">
      <c r="A27975">
        <v>230318</v>
      </c>
      <c r="B27975" s="3">
        <v>0.27083333333333331</v>
      </c>
      <c r="C27975">
        <v>0</v>
      </c>
      <c r="D27975">
        <v>0</v>
      </c>
      <c r="E27975">
        <v>2708</v>
      </c>
    </row>
    <row r="27976" spans="1:5" x14ac:dyDescent="0.25">
      <c r="A27976">
        <v>230318</v>
      </c>
      <c r="B27976" s="3">
        <v>0.2673611111111111</v>
      </c>
      <c r="C27976">
        <v>0</v>
      </c>
      <c r="D27976">
        <v>0</v>
      </c>
      <c r="E27976">
        <v>2674</v>
      </c>
    </row>
    <row r="27977" spans="1:5" x14ac:dyDescent="0.25">
      <c r="A27977">
        <v>230318</v>
      </c>
      <c r="B27977" s="3">
        <v>0.2638888888888889</v>
      </c>
      <c r="C27977">
        <v>0</v>
      </c>
      <c r="D27977">
        <v>0</v>
      </c>
      <c r="E27977">
        <v>2639</v>
      </c>
    </row>
    <row r="27978" spans="1:5" x14ac:dyDescent="0.25">
      <c r="A27978">
        <v>230318</v>
      </c>
      <c r="B27978" s="3">
        <v>0.26041666666666669</v>
      </c>
      <c r="C27978">
        <v>0</v>
      </c>
      <c r="D27978">
        <v>0</v>
      </c>
      <c r="E27978">
        <v>2604</v>
      </c>
    </row>
    <row r="27979" spans="1:5" x14ac:dyDescent="0.25">
      <c r="A27979">
        <v>230318</v>
      </c>
      <c r="B27979" s="3">
        <v>0.25694444444444442</v>
      </c>
      <c r="C27979">
        <v>0</v>
      </c>
      <c r="D27979">
        <v>0</v>
      </c>
      <c r="E27979">
        <v>2569</v>
      </c>
    </row>
    <row r="27980" spans="1:5" x14ac:dyDescent="0.25">
      <c r="A27980">
        <v>230318</v>
      </c>
      <c r="B27980" s="3">
        <v>0.25347222222222221</v>
      </c>
      <c r="C27980">
        <v>0</v>
      </c>
      <c r="D27980">
        <v>0</v>
      </c>
      <c r="E27980">
        <v>2535</v>
      </c>
    </row>
    <row r="27981" spans="1:5" x14ac:dyDescent="0.25">
      <c r="A27981">
        <v>230318</v>
      </c>
      <c r="B27981" s="3">
        <v>0.25</v>
      </c>
      <c r="C27981">
        <v>0</v>
      </c>
      <c r="D27981">
        <v>0</v>
      </c>
      <c r="E27981">
        <v>2500</v>
      </c>
    </row>
    <row r="27982" spans="1:5" x14ac:dyDescent="0.25">
      <c r="A27982">
        <v>230318</v>
      </c>
      <c r="B27982" s="3">
        <v>0.24652777777777779</v>
      </c>
      <c r="C27982">
        <v>0</v>
      </c>
      <c r="D27982">
        <v>0</v>
      </c>
      <c r="E27982">
        <v>2465</v>
      </c>
    </row>
    <row r="27983" spans="1:5" x14ac:dyDescent="0.25">
      <c r="A27983">
        <v>230318</v>
      </c>
      <c r="B27983" s="3">
        <v>0.24305555555555555</v>
      </c>
      <c r="C27983">
        <v>0</v>
      </c>
      <c r="D27983">
        <v>0</v>
      </c>
      <c r="E27983">
        <v>2431</v>
      </c>
    </row>
    <row r="27984" spans="1:5" x14ac:dyDescent="0.25">
      <c r="A27984">
        <v>230318</v>
      </c>
      <c r="B27984" s="3">
        <v>0.23958333333333334</v>
      </c>
      <c r="C27984">
        <v>0</v>
      </c>
      <c r="D27984">
        <v>0</v>
      </c>
      <c r="E27984">
        <v>2396</v>
      </c>
    </row>
    <row r="27985" spans="1:5" x14ac:dyDescent="0.25">
      <c r="A27985">
        <v>230318</v>
      </c>
      <c r="B27985" s="3">
        <v>0.2361111111111111</v>
      </c>
      <c r="C27985">
        <v>0</v>
      </c>
      <c r="D27985">
        <v>0</v>
      </c>
      <c r="E27985">
        <v>2361</v>
      </c>
    </row>
    <row r="27986" spans="1:5" x14ac:dyDescent="0.25">
      <c r="A27986">
        <v>230318</v>
      </c>
      <c r="B27986" s="3">
        <v>0.2326388888888889</v>
      </c>
      <c r="C27986">
        <v>0</v>
      </c>
      <c r="D27986">
        <v>0</v>
      </c>
      <c r="E27986">
        <v>2326</v>
      </c>
    </row>
    <row r="27987" spans="1:5" x14ac:dyDescent="0.25">
      <c r="A27987">
        <v>230318</v>
      </c>
      <c r="B27987" s="3">
        <v>0.22916666666666666</v>
      </c>
      <c r="C27987">
        <v>0</v>
      </c>
      <c r="D27987">
        <v>0</v>
      </c>
      <c r="E27987">
        <v>2292</v>
      </c>
    </row>
    <row r="27988" spans="1:5" x14ac:dyDescent="0.25">
      <c r="A27988">
        <v>230318</v>
      </c>
      <c r="B27988" s="3">
        <v>0.22569444444444445</v>
      </c>
      <c r="C27988">
        <v>0</v>
      </c>
      <c r="D27988">
        <v>0</v>
      </c>
      <c r="E27988">
        <v>2257</v>
      </c>
    </row>
    <row r="27989" spans="1:5" x14ac:dyDescent="0.25">
      <c r="A27989">
        <v>230318</v>
      </c>
      <c r="B27989" s="3">
        <v>0.22222222222222221</v>
      </c>
      <c r="C27989">
        <v>0</v>
      </c>
      <c r="D27989">
        <v>0</v>
      </c>
      <c r="E27989">
        <v>2222</v>
      </c>
    </row>
    <row r="27990" spans="1:5" x14ac:dyDescent="0.25">
      <c r="A27990">
        <v>230318</v>
      </c>
      <c r="B27990" s="3">
        <v>0.21875</v>
      </c>
      <c r="C27990">
        <v>0</v>
      </c>
      <c r="D27990">
        <v>0</v>
      </c>
      <c r="E27990">
        <v>2188</v>
      </c>
    </row>
    <row r="27991" spans="1:5" x14ac:dyDescent="0.25">
      <c r="A27991">
        <v>230318</v>
      </c>
      <c r="B27991" s="3">
        <v>0.21527777777777779</v>
      </c>
      <c r="C27991">
        <v>0</v>
      </c>
      <c r="D27991">
        <v>0</v>
      </c>
      <c r="E27991">
        <v>2153</v>
      </c>
    </row>
    <row r="27992" spans="1:5" x14ac:dyDescent="0.25">
      <c r="A27992">
        <v>230318</v>
      </c>
      <c r="B27992" s="3">
        <v>0.21180555555555555</v>
      </c>
      <c r="C27992">
        <v>0</v>
      </c>
      <c r="D27992">
        <v>0</v>
      </c>
      <c r="E27992">
        <v>2118</v>
      </c>
    </row>
    <row r="27993" spans="1:5" x14ac:dyDescent="0.25">
      <c r="A27993">
        <v>230318</v>
      </c>
      <c r="B27993" s="3">
        <v>0.20833333333333334</v>
      </c>
      <c r="C27993">
        <v>0</v>
      </c>
      <c r="D27993">
        <v>0</v>
      </c>
      <c r="E27993">
        <v>2083</v>
      </c>
    </row>
    <row r="27994" spans="1:5" x14ac:dyDescent="0.25">
      <c r="A27994">
        <v>230318</v>
      </c>
      <c r="B27994" s="3">
        <v>0.2048611111111111</v>
      </c>
      <c r="C27994">
        <v>0</v>
      </c>
      <c r="D27994">
        <v>0</v>
      </c>
      <c r="E27994">
        <v>2049</v>
      </c>
    </row>
    <row r="27995" spans="1:5" x14ac:dyDescent="0.25">
      <c r="A27995">
        <v>230318</v>
      </c>
      <c r="B27995" s="3">
        <v>0.2013888888888889</v>
      </c>
      <c r="C27995">
        <v>0</v>
      </c>
      <c r="D27995">
        <v>0</v>
      </c>
      <c r="E27995">
        <v>2014</v>
      </c>
    </row>
    <row r="27996" spans="1:5" x14ac:dyDescent="0.25">
      <c r="A27996">
        <v>230318</v>
      </c>
      <c r="B27996" s="3">
        <v>0.19791666666666666</v>
      </c>
      <c r="C27996">
        <v>0</v>
      </c>
      <c r="D27996">
        <v>0</v>
      </c>
      <c r="E27996">
        <v>1979</v>
      </c>
    </row>
    <row r="27997" spans="1:5" x14ac:dyDescent="0.25">
      <c r="A27997">
        <v>230318</v>
      </c>
      <c r="B27997" s="3">
        <v>0.19444444444444445</v>
      </c>
      <c r="C27997">
        <v>0</v>
      </c>
      <c r="D27997">
        <v>0</v>
      </c>
      <c r="E27997">
        <v>1944</v>
      </c>
    </row>
    <row r="27998" spans="1:5" x14ac:dyDescent="0.25">
      <c r="A27998">
        <v>230318</v>
      </c>
      <c r="B27998" s="3">
        <v>0.19097222222222221</v>
      </c>
      <c r="C27998">
        <v>0</v>
      </c>
      <c r="D27998">
        <v>0</v>
      </c>
      <c r="E27998">
        <v>1910</v>
      </c>
    </row>
    <row r="27999" spans="1:5" x14ac:dyDescent="0.25">
      <c r="A27999">
        <v>230318</v>
      </c>
      <c r="B27999" s="3">
        <v>0.1875</v>
      </c>
      <c r="C27999">
        <v>0</v>
      </c>
      <c r="D27999">
        <v>0</v>
      </c>
      <c r="E27999">
        <v>1875</v>
      </c>
    </row>
    <row r="28000" spans="1:5" x14ac:dyDescent="0.25">
      <c r="A28000">
        <v>230318</v>
      </c>
      <c r="B28000" s="3">
        <v>0.18402777777777779</v>
      </c>
      <c r="C28000">
        <v>0</v>
      </c>
      <c r="D28000">
        <v>0</v>
      </c>
      <c r="E28000">
        <v>1840</v>
      </c>
    </row>
    <row r="28001" spans="1:5" x14ac:dyDescent="0.25">
      <c r="A28001">
        <v>230318</v>
      </c>
      <c r="B28001" s="3">
        <v>0.18055555555555555</v>
      </c>
      <c r="C28001">
        <v>0</v>
      </c>
      <c r="D28001">
        <v>0</v>
      </c>
      <c r="E28001">
        <v>1806</v>
      </c>
    </row>
    <row r="28002" spans="1:5" x14ac:dyDescent="0.25">
      <c r="A28002">
        <v>230318</v>
      </c>
      <c r="B28002" s="3">
        <v>0.17708333333333334</v>
      </c>
      <c r="C28002">
        <v>0</v>
      </c>
      <c r="D28002">
        <v>0</v>
      </c>
      <c r="E28002">
        <v>1771</v>
      </c>
    </row>
    <row r="28003" spans="1:5" x14ac:dyDescent="0.25">
      <c r="A28003">
        <v>230318</v>
      </c>
      <c r="B28003" s="3">
        <v>0.1736111111111111</v>
      </c>
      <c r="C28003">
        <v>0</v>
      </c>
      <c r="D28003">
        <v>0</v>
      </c>
      <c r="E28003">
        <v>1736</v>
      </c>
    </row>
    <row r="28004" spans="1:5" x14ac:dyDescent="0.25">
      <c r="A28004">
        <v>230318</v>
      </c>
      <c r="B28004" s="3">
        <v>0.1701388888888889</v>
      </c>
      <c r="C28004">
        <v>0</v>
      </c>
      <c r="D28004">
        <v>0</v>
      </c>
      <c r="E28004">
        <v>1701</v>
      </c>
    </row>
    <row r="28005" spans="1:5" x14ac:dyDescent="0.25">
      <c r="A28005">
        <v>230318</v>
      </c>
      <c r="B28005" s="3">
        <v>0.16666666666666666</v>
      </c>
      <c r="C28005">
        <v>0</v>
      </c>
      <c r="D28005">
        <v>0</v>
      </c>
      <c r="E28005">
        <v>1667</v>
      </c>
    </row>
    <row r="28006" spans="1:5" x14ac:dyDescent="0.25">
      <c r="A28006">
        <v>230318</v>
      </c>
      <c r="B28006" s="3">
        <v>0.16319444444444445</v>
      </c>
      <c r="C28006">
        <v>0</v>
      </c>
      <c r="D28006">
        <v>0</v>
      </c>
      <c r="E28006">
        <v>1632</v>
      </c>
    </row>
    <row r="28007" spans="1:5" x14ac:dyDescent="0.25">
      <c r="A28007">
        <v>230318</v>
      </c>
      <c r="B28007" s="3">
        <v>0.15972222222222221</v>
      </c>
      <c r="C28007">
        <v>0</v>
      </c>
      <c r="D28007">
        <v>0</v>
      </c>
      <c r="E28007">
        <v>1597</v>
      </c>
    </row>
    <row r="28008" spans="1:5" x14ac:dyDescent="0.25">
      <c r="A28008">
        <v>230318</v>
      </c>
      <c r="B28008" s="3">
        <v>0.15625</v>
      </c>
      <c r="C28008">
        <v>0</v>
      </c>
      <c r="D28008">
        <v>0</v>
      </c>
      <c r="E28008">
        <v>1563</v>
      </c>
    </row>
    <row r="28009" spans="1:5" x14ac:dyDescent="0.25">
      <c r="A28009">
        <v>230318</v>
      </c>
      <c r="B28009" s="3">
        <v>0.15277777777777779</v>
      </c>
      <c r="C28009">
        <v>0</v>
      </c>
      <c r="D28009">
        <v>0</v>
      </c>
      <c r="E28009">
        <v>1528</v>
      </c>
    </row>
    <row r="28010" spans="1:5" x14ac:dyDescent="0.25">
      <c r="A28010">
        <v>230318</v>
      </c>
      <c r="B28010" s="3">
        <v>0.14930555555555555</v>
      </c>
      <c r="C28010">
        <v>0</v>
      </c>
      <c r="D28010">
        <v>0</v>
      </c>
      <c r="E28010">
        <v>1493</v>
      </c>
    </row>
    <row r="28011" spans="1:5" x14ac:dyDescent="0.25">
      <c r="A28011">
        <v>230318</v>
      </c>
      <c r="B28011" s="3">
        <v>0.14583333333333334</v>
      </c>
      <c r="C28011">
        <v>0</v>
      </c>
      <c r="D28011">
        <v>0</v>
      </c>
      <c r="E28011">
        <v>1458</v>
      </c>
    </row>
    <row r="28012" spans="1:5" x14ac:dyDescent="0.25">
      <c r="A28012">
        <v>230318</v>
      </c>
      <c r="B28012" s="3">
        <v>0.1423611111111111</v>
      </c>
      <c r="C28012">
        <v>0</v>
      </c>
      <c r="D28012">
        <v>0</v>
      </c>
      <c r="E28012">
        <v>1424</v>
      </c>
    </row>
    <row r="28013" spans="1:5" x14ac:dyDescent="0.25">
      <c r="A28013">
        <v>230318</v>
      </c>
      <c r="B28013" s="3">
        <v>0.1388888888888889</v>
      </c>
      <c r="C28013">
        <v>0</v>
      </c>
      <c r="D28013">
        <v>0</v>
      </c>
      <c r="E28013">
        <v>1389</v>
      </c>
    </row>
    <row r="28014" spans="1:5" x14ac:dyDescent="0.25">
      <c r="A28014">
        <v>230318</v>
      </c>
      <c r="B28014" s="3">
        <v>0.13541666666666666</v>
      </c>
      <c r="C28014">
        <v>0</v>
      </c>
      <c r="D28014">
        <v>0</v>
      </c>
      <c r="E28014">
        <v>1354</v>
      </c>
    </row>
    <row r="28015" spans="1:5" x14ac:dyDescent="0.25">
      <c r="A28015">
        <v>230318</v>
      </c>
      <c r="B28015" s="3">
        <v>0.13194444444444445</v>
      </c>
      <c r="C28015">
        <v>0</v>
      </c>
      <c r="D28015">
        <v>0</v>
      </c>
      <c r="E28015">
        <v>1319</v>
      </c>
    </row>
    <row r="28016" spans="1:5" x14ac:dyDescent="0.25">
      <c r="A28016">
        <v>230318</v>
      </c>
      <c r="B28016" s="3">
        <v>0.12847222222222221</v>
      </c>
      <c r="C28016">
        <v>0</v>
      </c>
      <c r="D28016">
        <v>0</v>
      </c>
      <c r="E28016">
        <v>1285</v>
      </c>
    </row>
    <row r="28017" spans="1:5" x14ac:dyDescent="0.25">
      <c r="A28017">
        <v>230318</v>
      </c>
      <c r="B28017" s="3">
        <v>0.125</v>
      </c>
      <c r="C28017">
        <v>0</v>
      </c>
      <c r="D28017">
        <v>0</v>
      </c>
      <c r="E28017">
        <v>1250</v>
      </c>
    </row>
    <row r="28018" spans="1:5" x14ac:dyDescent="0.25">
      <c r="A28018">
        <v>230318</v>
      </c>
      <c r="B28018" s="3">
        <v>0.12152777777777778</v>
      </c>
      <c r="C28018">
        <v>0</v>
      </c>
      <c r="D28018">
        <v>0</v>
      </c>
      <c r="E28018">
        <v>1215</v>
      </c>
    </row>
    <row r="28019" spans="1:5" x14ac:dyDescent="0.25">
      <c r="A28019">
        <v>230318</v>
      </c>
      <c r="B28019" s="3">
        <v>0.11805555555555555</v>
      </c>
      <c r="C28019">
        <v>0</v>
      </c>
      <c r="D28019">
        <v>0</v>
      </c>
      <c r="E28019">
        <v>1181</v>
      </c>
    </row>
    <row r="28020" spans="1:5" x14ac:dyDescent="0.25">
      <c r="A28020">
        <v>230318</v>
      </c>
      <c r="B28020" s="3">
        <v>0.11458333333333333</v>
      </c>
      <c r="C28020">
        <v>0</v>
      </c>
      <c r="D28020">
        <v>0</v>
      </c>
      <c r="E28020">
        <v>1146</v>
      </c>
    </row>
    <row r="28021" spans="1:5" x14ac:dyDescent="0.25">
      <c r="A28021">
        <v>230318</v>
      </c>
      <c r="B28021" s="3">
        <v>0.1111111111111111</v>
      </c>
      <c r="C28021">
        <v>0</v>
      </c>
      <c r="D28021">
        <v>0</v>
      </c>
      <c r="E28021">
        <v>1111</v>
      </c>
    </row>
    <row r="28022" spans="1:5" x14ac:dyDescent="0.25">
      <c r="A28022">
        <v>230318</v>
      </c>
      <c r="B28022" s="3">
        <v>0.1076388888888889</v>
      </c>
      <c r="C28022">
        <v>0</v>
      </c>
      <c r="D28022">
        <v>0</v>
      </c>
      <c r="E28022">
        <v>1076</v>
      </c>
    </row>
    <row r="28023" spans="1:5" x14ac:dyDescent="0.25">
      <c r="A28023">
        <v>230318</v>
      </c>
      <c r="B28023" s="3">
        <v>0.10416666666666667</v>
      </c>
      <c r="C28023">
        <v>0</v>
      </c>
      <c r="D28023">
        <v>0</v>
      </c>
      <c r="E28023">
        <v>1042</v>
      </c>
    </row>
    <row r="28024" spans="1:5" x14ac:dyDescent="0.25">
      <c r="A28024">
        <v>230318</v>
      </c>
      <c r="B28024" s="3">
        <v>0.10069444444444445</v>
      </c>
      <c r="C28024">
        <v>0</v>
      </c>
      <c r="D28024">
        <v>0</v>
      </c>
      <c r="E28024">
        <v>1007</v>
      </c>
    </row>
    <row r="28025" spans="1:5" x14ac:dyDescent="0.25">
      <c r="A28025">
        <v>230318</v>
      </c>
      <c r="B28025" s="3">
        <v>9.7222222222222224E-2</v>
      </c>
      <c r="C28025">
        <v>0</v>
      </c>
      <c r="D28025">
        <v>0</v>
      </c>
      <c r="E28025">
        <v>972</v>
      </c>
    </row>
    <row r="28026" spans="1:5" x14ac:dyDescent="0.25">
      <c r="A28026">
        <v>230318</v>
      </c>
      <c r="B28026" s="3">
        <v>9.375E-2</v>
      </c>
      <c r="C28026">
        <v>0</v>
      </c>
      <c r="D28026">
        <v>0</v>
      </c>
      <c r="E28026">
        <v>938</v>
      </c>
    </row>
    <row r="28027" spans="1:5" x14ac:dyDescent="0.25">
      <c r="A28027">
        <v>230318</v>
      </c>
      <c r="B28027" s="3">
        <v>9.0277777777777776E-2</v>
      </c>
      <c r="C28027">
        <v>0</v>
      </c>
      <c r="D28027">
        <v>0</v>
      </c>
      <c r="E28027">
        <v>903</v>
      </c>
    </row>
    <row r="28028" spans="1:5" x14ac:dyDescent="0.25">
      <c r="A28028">
        <v>230318</v>
      </c>
      <c r="B28028" s="3">
        <v>8.6805555555555552E-2</v>
      </c>
      <c r="C28028">
        <v>0</v>
      </c>
      <c r="D28028">
        <v>0</v>
      </c>
      <c r="E28028">
        <v>868</v>
      </c>
    </row>
    <row r="28029" spans="1:5" x14ac:dyDescent="0.25">
      <c r="A28029">
        <v>230318</v>
      </c>
      <c r="B28029" s="3">
        <v>8.3333333333333329E-2</v>
      </c>
      <c r="C28029">
        <v>0</v>
      </c>
      <c r="D28029">
        <v>0</v>
      </c>
      <c r="E28029">
        <v>833</v>
      </c>
    </row>
    <row r="28030" spans="1:5" x14ac:dyDescent="0.25">
      <c r="A28030">
        <v>230318</v>
      </c>
      <c r="B28030" s="3">
        <v>7.9861111111111105E-2</v>
      </c>
      <c r="C28030">
        <v>0</v>
      </c>
      <c r="D28030">
        <v>0</v>
      </c>
      <c r="E28030">
        <v>799</v>
      </c>
    </row>
    <row r="28031" spans="1:5" x14ac:dyDescent="0.25">
      <c r="A28031">
        <v>230318</v>
      </c>
      <c r="B28031" s="3">
        <v>7.6388888888888895E-2</v>
      </c>
      <c r="C28031">
        <v>0</v>
      </c>
      <c r="D28031">
        <v>0</v>
      </c>
      <c r="E28031">
        <v>764</v>
      </c>
    </row>
    <row r="28032" spans="1:5" x14ac:dyDescent="0.25">
      <c r="A28032">
        <v>230318</v>
      </c>
      <c r="B28032" s="3">
        <v>7.2916666666666671E-2</v>
      </c>
      <c r="C28032">
        <v>0</v>
      </c>
      <c r="D28032">
        <v>0</v>
      </c>
      <c r="E28032">
        <v>729</v>
      </c>
    </row>
    <row r="28033" spans="1:5" x14ac:dyDescent="0.25">
      <c r="A28033">
        <v>230318</v>
      </c>
      <c r="B28033" s="3">
        <v>6.9444444444444448E-2</v>
      </c>
      <c r="C28033">
        <v>0</v>
      </c>
      <c r="D28033">
        <v>0</v>
      </c>
      <c r="E28033">
        <v>694</v>
      </c>
    </row>
    <row r="28034" spans="1:5" x14ac:dyDescent="0.25">
      <c r="A28034">
        <v>230318</v>
      </c>
      <c r="B28034" s="3">
        <v>6.5972222222222224E-2</v>
      </c>
      <c r="C28034">
        <v>0</v>
      </c>
      <c r="D28034">
        <v>0</v>
      </c>
      <c r="E28034">
        <v>660</v>
      </c>
    </row>
    <row r="28035" spans="1:5" x14ac:dyDescent="0.25">
      <c r="A28035">
        <v>230318</v>
      </c>
      <c r="B28035" s="3">
        <v>6.25E-2</v>
      </c>
      <c r="C28035">
        <v>0</v>
      </c>
      <c r="D28035">
        <v>0</v>
      </c>
      <c r="E28035">
        <v>625</v>
      </c>
    </row>
    <row r="28036" spans="1:5" x14ac:dyDescent="0.25">
      <c r="A28036">
        <v>230318</v>
      </c>
      <c r="B28036" s="3">
        <v>5.9027777777777776E-2</v>
      </c>
      <c r="C28036">
        <v>0</v>
      </c>
      <c r="D28036">
        <v>0</v>
      </c>
      <c r="E28036">
        <v>590</v>
      </c>
    </row>
    <row r="28037" spans="1:5" x14ac:dyDescent="0.25">
      <c r="A28037">
        <v>230318</v>
      </c>
      <c r="B28037" s="3">
        <v>5.5555555555555552E-2</v>
      </c>
      <c r="C28037">
        <v>0</v>
      </c>
      <c r="D28037">
        <v>0</v>
      </c>
      <c r="E28037">
        <v>556</v>
      </c>
    </row>
    <row r="28038" spans="1:5" x14ac:dyDescent="0.25">
      <c r="A28038">
        <v>230318</v>
      </c>
      <c r="B28038" s="3">
        <v>5.2083333333333336E-2</v>
      </c>
      <c r="C28038">
        <v>0</v>
      </c>
      <c r="D28038">
        <v>0</v>
      </c>
      <c r="E28038">
        <v>521</v>
      </c>
    </row>
    <row r="28039" spans="1:5" x14ac:dyDescent="0.25">
      <c r="A28039">
        <v>230318</v>
      </c>
      <c r="B28039" s="3">
        <v>4.8611111111111112E-2</v>
      </c>
      <c r="C28039">
        <v>0</v>
      </c>
      <c r="D28039">
        <v>0</v>
      </c>
      <c r="E28039">
        <v>486</v>
      </c>
    </row>
    <row r="28040" spans="1:5" x14ac:dyDescent="0.25">
      <c r="A28040">
        <v>230318</v>
      </c>
      <c r="B28040" s="3">
        <v>4.5138888888888888E-2</v>
      </c>
      <c r="C28040">
        <v>0</v>
      </c>
      <c r="D28040">
        <v>0</v>
      </c>
      <c r="E28040">
        <v>451</v>
      </c>
    </row>
    <row r="28041" spans="1:5" x14ac:dyDescent="0.25">
      <c r="A28041">
        <v>230318</v>
      </c>
      <c r="B28041" s="3">
        <v>4.1666666666666664E-2</v>
      </c>
      <c r="C28041">
        <v>0</v>
      </c>
      <c r="D28041">
        <v>0</v>
      </c>
      <c r="E28041">
        <v>417</v>
      </c>
    </row>
    <row r="28042" spans="1:5" x14ac:dyDescent="0.25">
      <c r="A28042">
        <v>230318</v>
      </c>
      <c r="B28042" s="3">
        <v>3.8194444444444448E-2</v>
      </c>
      <c r="C28042">
        <v>0</v>
      </c>
      <c r="D28042">
        <v>0</v>
      </c>
      <c r="E28042">
        <v>382</v>
      </c>
    </row>
    <row r="28043" spans="1:5" x14ac:dyDescent="0.25">
      <c r="A28043">
        <v>230318</v>
      </c>
      <c r="B28043" s="3">
        <v>3.4722222222222224E-2</v>
      </c>
      <c r="C28043">
        <v>0</v>
      </c>
      <c r="D28043">
        <v>0</v>
      </c>
      <c r="E28043">
        <v>347</v>
      </c>
    </row>
    <row r="28044" spans="1:5" x14ac:dyDescent="0.25">
      <c r="A28044">
        <v>230318</v>
      </c>
      <c r="B28044" s="3">
        <v>3.125E-2</v>
      </c>
      <c r="C28044">
        <v>0</v>
      </c>
      <c r="D28044">
        <v>0</v>
      </c>
      <c r="E28044">
        <v>313</v>
      </c>
    </row>
    <row r="28045" spans="1:5" x14ac:dyDescent="0.25">
      <c r="A28045">
        <v>230318</v>
      </c>
      <c r="B28045" s="3">
        <v>2.7777777777777776E-2</v>
      </c>
      <c r="C28045">
        <v>0</v>
      </c>
      <c r="D28045">
        <v>0</v>
      </c>
      <c r="E28045">
        <v>278</v>
      </c>
    </row>
    <row r="28046" spans="1:5" x14ac:dyDescent="0.25">
      <c r="A28046">
        <v>230318</v>
      </c>
      <c r="B28046" s="3">
        <v>2.4305555555555556E-2</v>
      </c>
      <c r="C28046">
        <v>0</v>
      </c>
      <c r="D28046">
        <v>0</v>
      </c>
      <c r="E28046">
        <v>243</v>
      </c>
    </row>
    <row r="28047" spans="1:5" x14ac:dyDescent="0.25">
      <c r="A28047">
        <v>230318</v>
      </c>
      <c r="B28047" s="3">
        <v>2.0833333333333332E-2</v>
      </c>
      <c r="C28047">
        <v>0</v>
      </c>
      <c r="D28047">
        <v>0</v>
      </c>
      <c r="E28047">
        <v>208</v>
      </c>
    </row>
    <row r="28048" spans="1:5" x14ac:dyDescent="0.25">
      <c r="A28048">
        <v>230318</v>
      </c>
      <c r="B28048" s="3">
        <v>1.7361111111111112E-2</v>
      </c>
      <c r="C28048">
        <v>0</v>
      </c>
      <c r="D28048">
        <v>0</v>
      </c>
      <c r="E28048">
        <v>174</v>
      </c>
    </row>
    <row r="28049" spans="1:5" x14ac:dyDescent="0.25">
      <c r="A28049">
        <v>230318</v>
      </c>
      <c r="B28049" s="3">
        <v>1.3888888888888888E-2</v>
      </c>
      <c r="C28049">
        <v>0</v>
      </c>
      <c r="D28049">
        <v>0</v>
      </c>
      <c r="E28049">
        <v>139</v>
      </c>
    </row>
    <row r="28050" spans="1:5" x14ac:dyDescent="0.25">
      <c r="A28050">
        <v>230318</v>
      </c>
      <c r="B28050" s="3">
        <v>1.0416666666666666E-2</v>
      </c>
      <c r="C28050">
        <v>0</v>
      </c>
      <c r="D28050">
        <v>0</v>
      </c>
      <c r="E28050">
        <v>104</v>
      </c>
    </row>
    <row r="28051" spans="1:5" x14ac:dyDescent="0.25">
      <c r="A28051">
        <v>230318</v>
      </c>
      <c r="B28051" s="3">
        <v>6.9444444444444441E-3</v>
      </c>
      <c r="C28051">
        <v>0</v>
      </c>
      <c r="D28051">
        <v>0</v>
      </c>
      <c r="E28051">
        <v>69</v>
      </c>
    </row>
    <row r="28052" spans="1:5" x14ac:dyDescent="0.25">
      <c r="A28052">
        <v>230318</v>
      </c>
      <c r="B28052" s="3">
        <v>3.472222222222222E-3</v>
      </c>
      <c r="C28052">
        <v>0</v>
      </c>
      <c r="D28052">
        <v>0</v>
      </c>
      <c r="E28052">
        <v>35</v>
      </c>
    </row>
    <row r="28053" spans="1:5" x14ac:dyDescent="0.25">
      <c r="A28053">
        <v>230318</v>
      </c>
      <c r="B28053" s="3">
        <v>0</v>
      </c>
      <c r="C28053">
        <v>0</v>
      </c>
      <c r="D28053">
        <v>0</v>
      </c>
      <c r="E28053">
        <v>0</v>
      </c>
    </row>
    <row r="28054" spans="1:5" x14ac:dyDescent="0.25">
      <c r="A28054">
        <v>220318</v>
      </c>
      <c r="B28054" s="3">
        <v>0.99652777777777779</v>
      </c>
      <c r="C28054">
        <v>0</v>
      </c>
      <c r="D28054">
        <v>0</v>
      </c>
      <c r="E28054">
        <v>9965</v>
      </c>
    </row>
    <row r="28055" spans="1:5" x14ac:dyDescent="0.25">
      <c r="A28055">
        <v>220318</v>
      </c>
      <c r="B28055" s="3">
        <v>0.99305555555555558</v>
      </c>
      <c r="C28055">
        <v>0</v>
      </c>
      <c r="D28055">
        <v>0</v>
      </c>
      <c r="E28055">
        <v>9931</v>
      </c>
    </row>
    <row r="28056" spans="1:5" x14ac:dyDescent="0.25">
      <c r="A28056">
        <v>220318</v>
      </c>
      <c r="B28056" s="3">
        <v>0.98958333333333337</v>
      </c>
      <c r="C28056">
        <v>0</v>
      </c>
      <c r="D28056">
        <v>0</v>
      </c>
      <c r="E28056">
        <v>9896</v>
      </c>
    </row>
    <row r="28057" spans="1:5" x14ac:dyDescent="0.25">
      <c r="A28057">
        <v>220318</v>
      </c>
      <c r="B28057" s="3">
        <v>0.98611111111111116</v>
      </c>
      <c r="C28057">
        <v>0</v>
      </c>
      <c r="D28057">
        <v>0</v>
      </c>
      <c r="E28057">
        <v>9861</v>
      </c>
    </row>
    <row r="28058" spans="1:5" x14ac:dyDescent="0.25">
      <c r="A28058">
        <v>220318</v>
      </c>
      <c r="B28058" s="3">
        <v>0.98263888888888884</v>
      </c>
      <c r="C28058">
        <v>0</v>
      </c>
      <c r="D28058">
        <v>0</v>
      </c>
      <c r="E28058">
        <v>9826</v>
      </c>
    </row>
    <row r="28059" spans="1:5" x14ac:dyDescent="0.25">
      <c r="A28059">
        <v>220318</v>
      </c>
      <c r="B28059" s="3">
        <v>0.97916666666666663</v>
      </c>
      <c r="C28059">
        <v>0</v>
      </c>
      <c r="D28059">
        <v>0</v>
      </c>
      <c r="E28059">
        <v>9792</v>
      </c>
    </row>
    <row r="28060" spans="1:5" x14ac:dyDescent="0.25">
      <c r="A28060">
        <v>220318</v>
      </c>
      <c r="B28060" s="3">
        <v>0.97569444444444442</v>
      </c>
      <c r="C28060">
        <v>0</v>
      </c>
      <c r="D28060">
        <v>0</v>
      </c>
      <c r="E28060">
        <v>9757</v>
      </c>
    </row>
    <row r="28061" spans="1:5" x14ac:dyDescent="0.25">
      <c r="A28061">
        <v>220318</v>
      </c>
      <c r="B28061" s="3">
        <v>0.97222222222222221</v>
      </c>
      <c r="C28061">
        <v>0</v>
      </c>
      <c r="D28061">
        <v>0</v>
      </c>
      <c r="E28061">
        <v>9722</v>
      </c>
    </row>
    <row r="28062" spans="1:5" x14ac:dyDescent="0.25">
      <c r="A28062">
        <v>220318</v>
      </c>
      <c r="B28062" s="3">
        <v>0.96875</v>
      </c>
      <c r="C28062">
        <v>0</v>
      </c>
      <c r="D28062">
        <v>0</v>
      </c>
      <c r="E28062">
        <v>9688</v>
      </c>
    </row>
    <row r="28063" spans="1:5" x14ac:dyDescent="0.25">
      <c r="A28063">
        <v>220318</v>
      </c>
      <c r="B28063" s="3">
        <v>0.96527777777777779</v>
      </c>
      <c r="C28063">
        <v>0</v>
      </c>
      <c r="D28063">
        <v>0</v>
      </c>
      <c r="E28063">
        <v>9653</v>
      </c>
    </row>
    <row r="28064" spans="1:5" x14ac:dyDescent="0.25">
      <c r="A28064">
        <v>220318</v>
      </c>
      <c r="B28064" s="3">
        <v>0.96180555555555558</v>
      </c>
      <c r="C28064">
        <v>0</v>
      </c>
      <c r="D28064">
        <v>0</v>
      </c>
      <c r="E28064">
        <v>9618</v>
      </c>
    </row>
    <row r="28065" spans="1:5" x14ac:dyDescent="0.25">
      <c r="A28065">
        <v>220318</v>
      </c>
      <c r="B28065" s="3">
        <v>0.95833333333333337</v>
      </c>
      <c r="C28065">
        <v>0</v>
      </c>
      <c r="D28065">
        <v>0</v>
      </c>
      <c r="E28065">
        <v>9583</v>
      </c>
    </row>
    <row r="28066" spans="1:5" x14ac:dyDescent="0.25">
      <c r="A28066">
        <v>220318</v>
      </c>
      <c r="B28066" s="3">
        <v>0.95486111111111116</v>
      </c>
      <c r="C28066">
        <v>0</v>
      </c>
      <c r="D28066">
        <v>0</v>
      </c>
      <c r="E28066">
        <v>9549</v>
      </c>
    </row>
    <row r="28067" spans="1:5" x14ac:dyDescent="0.25">
      <c r="A28067">
        <v>220318</v>
      </c>
      <c r="B28067" s="3">
        <v>0.95138888888888884</v>
      </c>
      <c r="C28067">
        <v>0</v>
      </c>
      <c r="D28067">
        <v>0</v>
      </c>
      <c r="E28067">
        <v>9514</v>
      </c>
    </row>
    <row r="28068" spans="1:5" x14ac:dyDescent="0.25">
      <c r="A28068">
        <v>220318</v>
      </c>
      <c r="B28068" s="3">
        <v>0.94791666666666663</v>
      </c>
      <c r="C28068">
        <v>0</v>
      </c>
      <c r="D28068">
        <v>0</v>
      </c>
      <c r="E28068">
        <v>9479</v>
      </c>
    </row>
    <row r="28069" spans="1:5" x14ac:dyDescent="0.25">
      <c r="A28069">
        <v>220318</v>
      </c>
      <c r="B28069" s="3">
        <v>0.94444444444444442</v>
      </c>
      <c r="C28069">
        <v>0</v>
      </c>
      <c r="D28069">
        <v>0</v>
      </c>
      <c r="E28069">
        <v>9444</v>
      </c>
    </row>
    <row r="28070" spans="1:5" x14ac:dyDescent="0.25">
      <c r="A28070">
        <v>220318</v>
      </c>
      <c r="B28070" s="3">
        <v>0.94097222222222221</v>
      </c>
      <c r="C28070">
        <v>0</v>
      </c>
      <c r="D28070">
        <v>0</v>
      </c>
      <c r="E28070">
        <v>9410</v>
      </c>
    </row>
    <row r="28071" spans="1:5" x14ac:dyDescent="0.25">
      <c r="A28071">
        <v>220318</v>
      </c>
      <c r="B28071" s="3">
        <v>0.9375</v>
      </c>
      <c r="C28071">
        <v>0</v>
      </c>
      <c r="D28071">
        <v>0</v>
      </c>
      <c r="E28071">
        <v>9375</v>
      </c>
    </row>
    <row r="28072" spans="1:5" x14ac:dyDescent="0.25">
      <c r="A28072">
        <v>220318</v>
      </c>
      <c r="B28072" s="3">
        <v>0.93402777777777779</v>
      </c>
      <c r="C28072">
        <v>0</v>
      </c>
      <c r="D28072">
        <v>0</v>
      </c>
      <c r="E28072">
        <v>9340</v>
      </c>
    </row>
    <row r="28073" spans="1:5" x14ac:dyDescent="0.25">
      <c r="A28073">
        <v>220318</v>
      </c>
      <c r="B28073" s="3">
        <v>0.93055555555555558</v>
      </c>
      <c r="C28073">
        <v>0</v>
      </c>
      <c r="D28073">
        <v>0</v>
      </c>
      <c r="E28073">
        <v>9306</v>
      </c>
    </row>
    <row r="28074" spans="1:5" x14ac:dyDescent="0.25">
      <c r="A28074">
        <v>220318</v>
      </c>
      <c r="B28074" s="3">
        <v>0.92708333333333337</v>
      </c>
      <c r="C28074">
        <v>0</v>
      </c>
      <c r="D28074">
        <v>0</v>
      </c>
      <c r="E28074">
        <v>9271</v>
      </c>
    </row>
    <row r="28075" spans="1:5" x14ac:dyDescent="0.25">
      <c r="A28075">
        <v>220318</v>
      </c>
      <c r="B28075" s="3">
        <v>0.92361111111111116</v>
      </c>
      <c r="C28075">
        <v>0</v>
      </c>
      <c r="D28075">
        <v>0</v>
      </c>
      <c r="E28075">
        <v>9236</v>
      </c>
    </row>
    <row r="28076" spans="1:5" x14ac:dyDescent="0.25">
      <c r="A28076">
        <v>220318</v>
      </c>
      <c r="B28076" s="3">
        <v>0.92013888888888884</v>
      </c>
      <c r="C28076">
        <v>0</v>
      </c>
      <c r="D28076">
        <v>0</v>
      </c>
      <c r="E28076">
        <v>9201</v>
      </c>
    </row>
    <row r="28077" spans="1:5" x14ac:dyDescent="0.25">
      <c r="A28077">
        <v>220318</v>
      </c>
      <c r="B28077" s="3">
        <v>0.91666666666666663</v>
      </c>
      <c r="C28077">
        <v>0</v>
      </c>
      <c r="D28077">
        <v>0</v>
      </c>
      <c r="E28077">
        <v>9167</v>
      </c>
    </row>
    <row r="28078" spans="1:5" x14ac:dyDescent="0.25">
      <c r="A28078">
        <v>220318</v>
      </c>
      <c r="B28078" s="3">
        <v>0.91319444444444442</v>
      </c>
      <c r="C28078">
        <v>0</v>
      </c>
      <c r="D28078">
        <v>0</v>
      </c>
      <c r="E28078">
        <v>9132</v>
      </c>
    </row>
    <row r="28079" spans="1:5" x14ac:dyDescent="0.25">
      <c r="A28079">
        <v>220318</v>
      </c>
      <c r="B28079" s="3">
        <v>0.90972222222222221</v>
      </c>
      <c r="C28079">
        <v>0</v>
      </c>
      <c r="D28079">
        <v>0</v>
      </c>
      <c r="E28079">
        <v>9097</v>
      </c>
    </row>
    <row r="28080" spans="1:5" x14ac:dyDescent="0.25">
      <c r="A28080">
        <v>220318</v>
      </c>
      <c r="B28080" s="3">
        <v>0.90625</v>
      </c>
      <c r="C28080">
        <v>0</v>
      </c>
      <c r="D28080">
        <v>0</v>
      </c>
      <c r="E28080">
        <v>9063</v>
      </c>
    </row>
    <row r="28081" spans="1:5" x14ac:dyDescent="0.25">
      <c r="A28081">
        <v>220318</v>
      </c>
      <c r="B28081" s="3">
        <v>0.90277777777777779</v>
      </c>
      <c r="C28081">
        <v>0</v>
      </c>
      <c r="D28081">
        <v>0</v>
      </c>
      <c r="E28081">
        <v>9028</v>
      </c>
    </row>
    <row r="28082" spans="1:5" x14ac:dyDescent="0.25">
      <c r="A28082">
        <v>220318</v>
      </c>
      <c r="B28082" s="3">
        <v>0.89930555555555558</v>
      </c>
      <c r="C28082">
        <v>0</v>
      </c>
      <c r="D28082">
        <v>0</v>
      </c>
      <c r="E28082">
        <v>8993</v>
      </c>
    </row>
    <row r="28083" spans="1:5" x14ac:dyDescent="0.25">
      <c r="A28083">
        <v>220318</v>
      </c>
      <c r="B28083" s="3">
        <v>0.89583333333333337</v>
      </c>
      <c r="C28083">
        <v>0</v>
      </c>
      <c r="D28083">
        <v>0</v>
      </c>
      <c r="E28083">
        <v>8958</v>
      </c>
    </row>
    <row r="28084" spans="1:5" x14ac:dyDescent="0.25">
      <c r="A28084">
        <v>220318</v>
      </c>
      <c r="B28084" s="3">
        <v>0.89236111111111116</v>
      </c>
      <c r="C28084">
        <v>0</v>
      </c>
      <c r="D28084">
        <v>0</v>
      </c>
      <c r="E28084">
        <v>8924</v>
      </c>
    </row>
    <row r="28085" spans="1:5" x14ac:dyDescent="0.25">
      <c r="A28085">
        <v>220318</v>
      </c>
      <c r="B28085" s="3">
        <v>0.88888888888888884</v>
      </c>
      <c r="C28085">
        <v>0</v>
      </c>
      <c r="D28085">
        <v>0</v>
      </c>
      <c r="E28085">
        <v>8889</v>
      </c>
    </row>
    <row r="28086" spans="1:5" x14ac:dyDescent="0.25">
      <c r="A28086">
        <v>220318</v>
      </c>
      <c r="B28086" s="3">
        <v>0.88541666666666663</v>
      </c>
      <c r="C28086">
        <v>0</v>
      </c>
      <c r="D28086">
        <v>0</v>
      </c>
      <c r="E28086">
        <v>8854</v>
      </c>
    </row>
    <row r="28087" spans="1:5" x14ac:dyDescent="0.25">
      <c r="A28087">
        <v>220318</v>
      </c>
      <c r="B28087" s="3">
        <v>0.88194444444444442</v>
      </c>
      <c r="C28087">
        <v>0</v>
      </c>
      <c r="D28087">
        <v>0</v>
      </c>
      <c r="E28087">
        <v>8819</v>
      </c>
    </row>
    <row r="28088" spans="1:5" x14ac:dyDescent="0.25">
      <c r="A28088">
        <v>220318</v>
      </c>
      <c r="B28088" s="3">
        <v>0.87847222222222221</v>
      </c>
      <c r="C28088">
        <v>0</v>
      </c>
      <c r="D28088">
        <v>0</v>
      </c>
      <c r="E28088">
        <v>8785</v>
      </c>
    </row>
    <row r="28089" spans="1:5" x14ac:dyDescent="0.25">
      <c r="A28089">
        <v>220318</v>
      </c>
      <c r="B28089" s="3">
        <v>0.875</v>
      </c>
      <c r="C28089">
        <v>0</v>
      </c>
      <c r="D28089">
        <v>0</v>
      </c>
      <c r="E28089">
        <v>8750</v>
      </c>
    </row>
    <row r="28090" spans="1:5" x14ac:dyDescent="0.25">
      <c r="A28090">
        <v>220318</v>
      </c>
      <c r="B28090" s="3">
        <v>0.87152777777777779</v>
      </c>
      <c r="C28090">
        <v>0</v>
      </c>
      <c r="D28090">
        <v>0</v>
      </c>
      <c r="E28090">
        <v>8715</v>
      </c>
    </row>
    <row r="28091" spans="1:5" x14ac:dyDescent="0.25">
      <c r="A28091">
        <v>220318</v>
      </c>
      <c r="B28091" s="3">
        <v>0.86805555555555558</v>
      </c>
      <c r="C28091">
        <v>0</v>
      </c>
      <c r="D28091">
        <v>0</v>
      </c>
      <c r="E28091">
        <v>8681</v>
      </c>
    </row>
    <row r="28092" spans="1:5" x14ac:dyDescent="0.25">
      <c r="A28092">
        <v>220318</v>
      </c>
      <c r="B28092" s="3">
        <v>0.86458333333333337</v>
      </c>
      <c r="C28092">
        <v>0</v>
      </c>
      <c r="D28092">
        <v>0</v>
      </c>
      <c r="E28092">
        <v>8646</v>
      </c>
    </row>
    <row r="28093" spans="1:5" x14ac:dyDescent="0.25">
      <c r="A28093">
        <v>220318</v>
      </c>
      <c r="B28093" s="3">
        <v>0.86111111111111116</v>
      </c>
      <c r="C28093">
        <v>0</v>
      </c>
      <c r="D28093">
        <v>0</v>
      </c>
      <c r="E28093">
        <v>8611</v>
      </c>
    </row>
    <row r="28094" spans="1:5" x14ac:dyDescent="0.25">
      <c r="A28094">
        <v>220318</v>
      </c>
      <c r="B28094" s="3">
        <v>0.85763888888888884</v>
      </c>
      <c r="C28094">
        <v>0</v>
      </c>
      <c r="D28094">
        <v>0</v>
      </c>
      <c r="E28094">
        <v>8576</v>
      </c>
    </row>
    <row r="28095" spans="1:5" x14ac:dyDescent="0.25">
      <c r="A28095">
        <v>220318</v>
      </c>
      <c r="B28095" s="3">
        <v>0.85416666666666663</v>
      </c>
      <c r="C28095">
        <v>0</v>
      </c>
      <c r="D28095">
        <v>0</v>
      </c>
      <c r="E28095">
        <v>8542</v>
      </c>
    </row>
    <row r="28096" spans="1:5" x14ac:dyDescent="0.25">
      <c r="A28096">
        <v>220318</v>
      </c>
      <c r="B28096" s="3">
        <v>0.85069444444444442</v>
      </c>
      <c r="C28096">
        <v>0</v>
      </c>
      <c r="D28096">
        <v>0</v>
      </c>
      <c r="E28096">
        <v>8507</v>
      </c>
    </row>
    <row r="28097" spans="1:5" x14ac:dyDescent="0.25">
      <c r="A28097">
        <v>220318</v>
      </c>
      <c r="B28097" s="3">
        <v>0.84722222222222221</v>
      </c>
      <c r="C28097">
        <v>0</v>
      </c>
      <c r="D28097">
        <v>0</v>
      </c>
      <c r="E28097">
        <v>8472</v>
      </c>
    </row>
    <row r="28098" spans="1:5" x14ac:dyDescent="0.25">
      <c r="A28098">
        <v>220318</v>
      </c>
      <c r="B28098" s="3">
        <v>0.84375</v>
      </c>
      <c r="C28098">
        <v>0</v>
      </c>
      <c r="D28098">
        <v>0</v>
      </c>
      <c r="E28098">
        <v>8438</v>
      </c>
    </row>
    <row r="28099" spans="1:5" x14ac:dyDescent="0.25">
      <c r="A28099">
        <v>220318</v>
      </c>
      <c r="B28099" s="3">
        <v>0.84027777777777779</v>
      </c>
      <c r="C28099">
        <v>0</v>
      </c>
      <c r="D28099">
        <v>0</v>
      </c>
      <c r="E28099">
        <v>8403</v>
      </c>
    </row>
    <row r="28100" spans="1:5" x14ac:dyDescent="0.25">
      <c r="A28100">
        <v>220318</v>
      </c>
      <c r="B28100" s="3">
        <v>0.83680555555555558</v>
      </c>
      <c r="C28100">
        <v>0</v>
      </c>
      <c r="D28100">
        <v>0</v>
      </c>
      <c r="E28100">
        <v>8368</v>
      </c>
    </row>
    <row r="28101" spans="1:5" x14ac:dyDescent="0.25">
      <c r="A28101">
        <v>220318</v>
      </c>
      <c r="B28101" s="3">
        <v>0.83333333333333337</v>
      </c>
      <c r="C28101">
        <v>0</v>
      </c>
      <c r="D28101">
        <v>0</v>
      </c>
      <c r="E28101">
        <v>8333</v>
      </c>
    </row>
    <row r="28102" spans="1:5" x14ac:dyDescent="0.25">
      <c r="A28102">
        <v>220318</v>
      </c>
      <c r="B28102" s="3">
        <v>0.82986111111111116</v>
      </c>
      <c r="C28102">
        <v>0</v>
      </c>
      <c r="D28102">
        <v>0</v>
      </c>
      <c r="E28102">
        <v>8299</v>
      </c>
    </row>
    <row r="28103" spans="1:5" x14ac:dyDescent="0.25">
      <c r="A28103">
        <v>220318</v>
      </c>
      <c r="B28103" s="3">
        <v>0.82638888888888884</v>
      </c>
      <c r="C28103">
        <v>0</v>
      </c>
      <c r="D28103">
        <v>0</v>
      </c>
      <c r="E28103">
        <v>8264</v>
      </c>
    </row>
    <row r="28104" spans="1:5" x14ac:dyDescent="0.25">
      <c r="A28104">
        <v>220318</v>
      </c>
      <c r="B28104" s="3">
        <v>0.82291666666666663</v>
      </c>
      <c r="C28104">
        <v>0</v>
      </c>
      <c r="D28104">
        <v>0</v>
      </c>
      <c r="E28104">
        <v>8229</v>
      </c>
    </row>
    <row r="28105" spans="1:5" x14ac:dyDescent="0.25">
      <c r="A28105">
        <v>220318</v>
      </c>
      <c r="B28105" s="3">
        <v>0.81944444444444442</v>
      </c>
      <c r="C28105">
        <v>0</v>
      </c>
      <c r="D28105">
        <v>0</v>
      </c>
      <c r="E28105">
        <v>8194</v>
      </c>
    </row>
    <row r="28106" spans="1:5" x14ac:dyDescent="0.25">
      <c r="A28106">
        <v>220318</v>
      </c>
      <c r="B28106" s="3">
        <v>0.81597222222222221</v>
      </c>
      <c r="C28106">
        <v>0</v>
      </c>
      <c r="D28106">
        <v>0</v>
      </c>
      <c r="E28106">
        <v>8160</v>
      </c>
    </row>
    <row r="28107" spans="1:5" x14ac:dyDescent="0.25">
      <c r="A28107">
        <v>220318</v>
      </c>
      <c r="B28107" s="3">
        <v>0.8125</v>
      </c>
      <c r="C28107">
        <v>0</v>
      </c>
      <c r="D28107">
        <v>0</v>
      </c>
      <c r="E28107">
        <v>8125</v>
      </c>
    </row>
    <row r="28108" spans="1:5" x14ac:dyDescent="0.25">
      <c r="A28108">
        <v>220318</v>
      </c>
      <c r="B28108" s="3">
        <v>0.80902777777777779</v>
      </c>
      <c r="C28108">
        <v>0</v>
      </c>
      <c r="D28108">
        <v>0</v>
      </c>
      <c r="E28108">
        <v>8090</v>
      </c>
    </row>
    <row r="28109" spans="1:5" x14ac:dyDescent="0.25">
      <c r="A28109">
        <v>220318</v>
      </c>
      <c r="B28109" s="3">
        <v>0.80555555555555558</v>
      </c>
      <c r="C28109">
        <v>0</v>
      </c>
      <c r="D28109">
        <v>0</v>
      </c>
      <c r="E28109">
        <v>8056</v>
      </c>
    </row>
    <row r="28110" spans="1:5" x14ac:dyDescent="0.25">
      <c r="A28110">
        <v>220318</v>
      </c>
      <c r="B28110" s="3">
        <v>0.80208333333333337</v>
      </c>
      <c r="C28110">
        <v>0</v>
      </c>
      <c r="D28110">
        <v>0</v>
      </c>
      <c r="E28110">
        <v>8021</v>
      </c>
    </row>
    <row r="28111" spans="1:5" x14ac:dyDescent="0.25">
      <c r="A28111">
        <v>220318</v>
      </c>
      <c r="B28111" s="3">
        <v>0.79861111111111116</v>
      </c>
      <c r="C28111">
        <v>0</v>
      </c>
      <c r="D28111">
        <v>0</v>
      </c>
      <c r="E28111">
        <v>7986</v>
      </c>
    </row>
    <row r="28112" spans="1:5" x14ac:dyDescent="0.25">
      <c r="A28112">
        <v>220318</v>
      </c>
      <c r="B28112" s="3">
        <v>0.79513888888888884</v>
      </c>
      <c r="C28112">
        <v>0</v>
      </c>
      <c r="D28112">
        <v>0</v>
      </c>
      <c r="E28112">
        <v>7951</v>
      </c>
    </row>
    <row r="28113" spans="1:5" x14ac:dyDescent="0.25">
      <c r="A28113">
        <v>220318</v>
      </c>
      <c r="B28113" s="3">
        <v>0.79166666666666663</v>
      </c>
      <c r="C28113">
        <v>0</v>
      </c>
      <c r="D28113">
        <v>0</v>
      </c>
      <c r="E28113">
        <v>7917</v>
      </c>
    </row>
    <row r="28114" spans="1:5" x14ac:dyDescent="0.25">
      <c r="A28114">
        <v>220318</v>
      </c>
      <c r="B28114" s="3">
        <v>0.78819444444444442</v>
      </c>
      <c r="C28114">
        <v>0</v>
      </c>
      <c r="D28114">
        <v>0</v>
      </c>
      <c r="E28114">
        <v>7882</v>
      </c>
    </row>
    <row r="28115" spans="1:5" x14ac:dyDescent="0.25">
      <c r="A28115">
        <v>220318</v>
      </c>
      <c r="B28115" s="3">
        <v>0.78472222222222221</v>
      </c>
      <c r="C28115">
        <v>0</v>
      </c>
      <c r="D28115">
        <v>0</v>
      </c>
      <c r="E28115">
        <v>7847</v>
      </c>
    </row>
    <row r="28116" spans="1:5" x14ac:dyDescent="0.25">
      <c r="A28116">
        <v>220318</v>
      </c>
      <c r="B28116" s="3">
        <v>0.78125</v>
      </c>
      <c r="C28116">
        <v>0</v>
      </c>
      <c r="D28116">
        <v>0</v>
      </c>
      <c r="E28116">
        <v>7813</v>
      </c>
    </row>
    <row r="28117" spans="1:5" x14ac:dyDescent="0.25">
      <c r="A28117">
        <v>220318</v>
      </c>
      <c r="B28117" s="3">
        <v>0.77777777777777779</v>
      </c>
      <c r="C28117">
        <v>0</v>
      </c>
      <c r="D28117">
        <v>0</v>
      </c>
      <c r="E28117">
        <v>7778</v>
      </c>
    </row>
    <row r="28118" spans="1:5" x14ac:dyDescent="0.25">
      <c r="A28118">
        <v>220318</v>
      </c>
      <c r="B28118" s="3">
        <v>0.77430555555555558</v>
      </c>
      <c r="C28118">
        <v>0</v>
      </c>
      <c r="D28118">
        <v>0</v>
      </c>
      <c r="E28118">
        <v>7743</v>
      </c>
    </row>
    <row r="28119" spans="1:5" x14ac:dyDescent="0.25">
      <c r="A28119">
        <v>220318</v>
      </c>
      <c r="B28119" s="3">
        <v>0.77083333333333337</v>
      </c>
      <c r="C28119">
        <v>6</v>
      </c>
      <c r="D28119">
        <v>0</v>
      </c>
      <c r="E28119">
        <v>7708</v>
      </c>
    </row>
    <row r="28120" spans="1:5" x14ac:dyDescent="0.25">
      <c r="A28120">
        <v>220318</v>
      </c>
      <c r="B28120" s="3">
        <v>0.76736111111111116</v>
      </c>
      <c r="C28120">
        <v>63</v>
      </c>
      <c r="D28120">
        <v>0</v>
      </c>
      <c r="E28120">
        <v>7674</v>
      </c>
    </row>
    <row r="28121" spans="1:5" x14ac:dyDescent="0.25">
      <c r="A28121">
        <v>220318</v>
      </c>
      <c r="B28121" s="3">
        <v>0.76388888888888884</v>
      </c>
      <c r="C28121">
        <v>174</v>
      </c>
      <c r="D28121">
        <v>0</v>
      </c>
      <c r="E28121">
        <v>7639</v>
      </c>
    </row>
    <row r="28122" spans="1:5" x14ac:dyDescent="0.25">
      <c r="A28122">
        <v>220318</v>
      </c>
      <c r="B28122" s="3">
        <v>0.76041666666666663</v>
      </c>
      <c r="C28122">
        <v>264</v>
      </c>
      <c r="D28122">
        <v>0</v>
      </c>
      <c r="E28122">
        <v>7604</v>
      </c>
    </row>
    <row r="28123" spans="1:5" x14ac:dyDescent="0.25">
      <c r="A28123">
        <v>220318</v>
      </c>
      <c r="B28123" s="3">
        <v>0.75694444444444442</v>
      </c>
      <c r="C28123">
        <v>287</v>
      </c>
      <c r="D28123">
        <v>0</v>
      </c>
      <c r="E28123">
        <v>7569</v>
      </c>
    </row>
    <row r="28124" spans="1:5" x14ac:dyDescent="0.25">
      <c r="A28124">
        <v>220318</v>
      </c>
      <c r="B28124" s="3">
        <v>0.75347222222222221</v>
      </c>
      <c r="C28124">
        <v>331</v>
      </c>
      <c r="D28124">
        <v>0</v>
      </c>
      <c r="E28124">
        <v>7535</v>
      </c>
    </row>
    <row r="28125" spans="1:5" x14ac:dyDescent="0.25">
      <c r="A28125">
        <v>220318</v>
      </c>
      <c r="B28125" s="3">
        <v>0.75</v>
      </c>
      <c r="C28125">
        <v>427</v>
      </c>
      <c r="D28125">
        <v>0</v>
      </c>
      <c r="E28125">
        <v>7500</v>
      </c>
    </row>
    <row r="28126" spans="1:5" x14ac:dyDescent="0.25">
      <c r="A28126">
        <v>220318</v>
      </c>
      <c r="B28126" s="3">
        <v>0.74652777777777779</v>
      </c>
      <c r="C28126">
        <v>529</v>
      </c>
      <c r="D28126">
        <v>0</v>
      </c>
      <c r="E28126">
        <v>7465</v>
      </c>
    </row>
    <row r="28127" spans="1:5" x14ac:dyDescent="0.25">
      <c r="A28127">
        <v>220318</v>
      </c>
      <c r="B28127" s="3">
        <v>0.74305555555555558</v>
      </c>
      <c r="C28127">
        <v>602</v>
      </c>
      <c r="D28127">
        <v>0</v>
      </c>
      <c r="E28127">
        <v>7431</v>
      </c>
    </row>
    <row r="28128" spans="1:5" x14ac:dyDescent="0.25">
      <c r="A28128">
        <v>220318</v>
      </c>
      <c r="B28128" s="3">
        <v>0.73958333333333337</v>
      </c>
      <c r="C28128">
        <v>744</v>
      </c>
      <c r="D28128">
        <v>0</v>
      </c>
      <c r="E28128">
        <v>7396</v>
      </c>
    </row>
    <row r="28129" spans="1:5" x14ac:dyDescent="0.25">
      <c r="A28129">
        <v>220318</v>
      </c>
      <c r="B28129" s="3">
        <v>0.73611111111111116</v>
      </c>
      <c r="C28129">
        <v>934</v>
      </c>
      <c r="D28129">
        <v>0</v>
      </c>
      <c r="E28129">
        <v>7361</v>
      </c>
    </row>
    <row r="28130" spans="1:5" x14ac:dyDescent="0.25">
      <c r="A28130">
        <v>220318</v>
      </c>
      <c r="B28130" s="3">
        <v>0.73263888888888884</v>
      </c>
      <c r="C28130">
        <v>1143</v>
      </c>
      <c r="D28130">
        <v>0</v>
      </c>
      <c r="E28130">
        <v>7326</v>
      </c>
    </row>
    <row r="28131" spans="1:5" x14ac:dyDescent="0.25">
      <c r="A28131">
        <v>220318</v>
      </c>
      <c r="B28131" s="3">
        <v>0.72916666666666663</v>
      </c>
      <c r="C28131">
        <v>1316</v>
      </c>
      <c r="D28131">
        <v>0</v>
      </c>
      <c r="E28131">
        <v>7292</v>
      </c>
    </row>
    <row r="28132" spans="1:5" x14ac:dyDescent="0.25">
      <c r="A28132">
        <v>220318</v>
      </c>
      <c r="B28132" s="3">
        <v>0.72569444444444442</v>
      </c>
      <c r="C28132">
        <v>1694</v>
      </c>
      <c r="D28132">
        <v>0</v>
      </c>
      <c r="E28132">
        <v>7257</v>
      </c>
    </row>
    <row r="28133" spans="1:5" x14ac:dyDescent="0.25">
      <c r="A28133">
        <v>220318</v>
      </c>
      <c r="B28133" s="3">
        <v>0.72222222222222221</v>
      </c>
      <c r="C28133">
        <v>2218</v>
      </c>
      <c r="D28133">
        <v>0</v>
      </c>
      <c r="E28133">
        <v>7222</v>
      </c>
    </row>
    <row r="28134" spans="1:5" x14ac:dyDescent="0.25">
      <c r="A28134">
        <v>220318</v>
      </c>
      <c r="B28134" s="3">
        <v>0.71875</v>
      </c>
      <c r="C28134">
        <v>2486</v>
      </c>
      <c r="D28134">
        <v>0</v>
      </c>
      <c r="E28134">
        <v>7188</v>
      </c>
    </row>
    <row r="28135" spans="1:5" x14ac:dyDescent="0.25">
      <c r="A28135">
        <v>220318</v>
      </c>
      <c r="B28135" s="3">
        <v>0.71527777777777779</v>
      </c>
      <c r="C28135">
        <v>2682</v>
      </c>
      <c r="D28135">
        <v>0</v>
      </c>
      <c r="E28135">
        <v>7153</v>
      </c>
    </row>
    <row r="28136" spans="1:5" x14ac:dyDescent="0.25">
      <c r="A28136">
        <v>220318</v>
      </c>
      <c r="B28136" s="3">
        <v>0.71180555555555558</v>
      </c>
      <c r="C28136">
        <v>2820</v>
      </c>
      <c r="D28136">
        <v>0</v>
      </c>
      <c r="E28136">
        <v>7118</v>
      </c>
    </row>
    <row r="28137" spans="1:5" x14ac:dyDescent="0.25">
      <c r="A28137">
        <v>220318</v>
      </c>
      <c r="B28137" s="3">
        <v>0.70833333333333337</v>
      </c>
      <c r="C28137">
        <v>3168</v>
      </c>
      <c r="D28137">
        <v>0</v>
      </c>
      <c r="E28137">
        <v>7083</v>
      </c>
    </row>
    <row r="28138" spans="1:5" x14ac:dyDescent="0.25">
      <c r="A28138">
        <v>220318</v>
      </c>
      <c r="B28138" s="3">
        <v>0.70486111111111116</v>
      </c>
      <c r="C28138">
        <v>3746</v>
      </c>
      <c r="D28138">
        <v>0</v>
      </c>
      <c r="E28138">
        <v>7049</v>
      </c>
    </row>
    <row r="28139" spans="1:5" x14ac:dyDescent="0.25">
      <c r="A28139">
        <v>220318</v>
      </c>
      <c r="B28139" s="3">
        <v>0.70138888888888884</v>
      </c>
      <c r="C28139">
        <v>4410</v>
      </c>
      <c r="D28139">
        <v>0</v>
      </c>
      <c r="E28139">
        <v>7014</v>
      </c>
    </row>
    <row r="28140" spans="1:5" x14ac:dyDescent="0.25">
      <c r="A28140">
        <v>220318</v>
      </c>
      <c r="B28140" s="3">
        <v>0.69791666666666663</v>
      </c>
      <c r="C28140">
        <v>4631</v>
      </c>
      <c r="D28140">
        <v>0</v>
      </c>
      <c r="E28140">
        <v>6979</v>
      </c>
    </row>
    <row r="28141" spans="1:5" x14ac:dyDescent="0.25">
      <c r="A28141">
        <v>220318</v>
      </c>
      <c r="B28141" s="3">
        <v>0.69444444444444442</v>
      </c>
      <c r="C28141">
        <v>5579</v>
      </c>
      <c r="D28141">
        <v>0</v>
      </c>
      <c r="E28141">
        <v>6944</v>
      </c>
    </row>
    <row r="28142" spans="1:5" x14ac:dyDescent="0.25">
      <c r="A28142">
        <v>220318</v>
      </c>
      <c r="B28142" s="3">
        <v>0.69097222222222221</v>
      </c>
      <c r="C28142">
        <v>6305</v>
      </c>
      <c r="D28142">
        <v>0</v>
      </c>
      <c r="E28142">
        <v>6910</v>
      </c>
    </row>
    <row r="28143" spans="1:5" x14ac:dyDescent="0.25">
      <c r="A28143">
        <v>220318</v>
      </c>
      <c r="B28143" s="3">
        <v>0.6875</v>
      </c>
      <c r="C28143">
        <v>7536</v>
      </c>
      <c r="D28143">
        <v>0</v>
      </c>
      <c r="E28143">
        <v>6875</v>
      </c>
    </row>
    <row r="28144" spans="1:5" x14ac:dyDescent="0.25">
      <c r="A28144">
        <v>220318</v>
      </c>
      <c r="B28144" s="3">
        <v>0.68402777777777779</v>
      </c>
      <c r="C28144">
        <v>12920</v>
      </c>
      <c r="D28144">
        <v>0</v>
      </c>
      <c r="E28144">
        <v>6840</v>
      </c>
    </row>
    <row r="28145" spans="1:5" x14ac:dyDescent="0.25">
      <c r="A28145">
        <v>220318</v>
      </c>
      <c r="B28145" s="3">
        <v>0.68055555555555558</v>
      </c>
      <c r="C28145">
        <v>11939</v>
      </c>
      <c r="D28145">
        <v>0</v>
      </c>
      <c r="E28145">
        <v>6806</v>
      </c>
    </row>
    <row r="28146" spans="1:5" x14ac:dyDescent="0.25">
      <c r="A28146">
        <v>220318</v>
      </c>
      <c r="B28146" s="3">
        <v>0.67708333333333337</v>
      </c>
      <c r="C28146">
        <v>10718</v>
      </c>
      <c r="D28146">
        <v>0</v>
      </c>
      <c r="E28146">
        <v>6771</v>
      </c>
    </row>
    <row r="28147" spans="1:5" x14ac:dyDescent="0.25">
      <c r="A28147">
        <v>220318</v>
      </c>
      <c r="B28147" s="3">
        <v>0.67361111111111116</v>
      </c>
      <c r="C28147">
        <v>5195</v>
      </c>
      <c r="D28147">
        <v>0</v>
      </c>
      <c r="E28147">
        <v>6736</v>
      </c>
    </row>
    <row r="28148" spans="1:5" x14ac:dyDescent="0.25">
      <c r="A28148">
        <v>220318</v>
      </c>
      <c r="B28148" s="3">
        <v>0.67013888888888884</v>
      </c>
      <c r="C28148">
        <v>13904</v>
      </c>
      <c r="D28148">
        <v>0</v>
      </c>
      <c r="E28148">
        <v>6701</v>
      </c>
    </row>
    <row r="28149" spans="1:5" x14ac:dyDescent="0.25">
      <c r="A28149">
        <v>220318</v>
      </c>
      <c r="B28149" s="3">
        <v>0.66666666666666663</v>
      </c>
      <c r="C28149">
        <v>18983</v>
      </c>
      <c r="D28149">
        <v>0</v>
      </c>
      <c r="E28149">
        <v>6667</v>
      </c>
    </row>
    <row r="28150" spans="1:5" x14ac:dyDescent="0.25">
      <c r="A28150">
        <v>220318</v>
      </c>
      <c r="B28150" s="3">
        <v>0.66319444444444442</v>
      </c>
      <c r="C28150">
        <v>20163</v>
      </c>
      <c r="D28150">
        <v>0</v>
      </c>
      <c r="E28150">
        <v>6632</v>
      </c>
    </row>
    <row r="28151" spans="1:5" x14ac:dyDescent="0.25">
      <c r="A28151">
        <v>220318</v>
      </c>
      <c r="B28151" s="3">
        <v>0.65972222222222221</v>
      </c>
      <c r="C28151">
        <v>17850</v>
      </c>
      <c r="D28151">
        <v>0</v>
      </c>
      <c r="E28151">
        <v>6597</v>
      </c>
    </row>
    <row r="28152" spans="1:5" x14ac:dyDescent="0.25">
      <c r="A28152">
        <v>220318</v>
      </c>
      <c r="B28152" s="3">
        <v>0.65625</v>
      </c>
      <c r="C28152">
        <v>22369</v>
      </c>
      <c r="D28152">
        <v>0</v>
      </c>
      <c r="E28152">
        <v>6563</v>
      </c>
    </row>
    <row r="28153" spans="1:5" x14ac:dyDescent="0.25">
      <c r="A28153">
        <v>220318</v>
      </c>
      <c r="B28153" s="3">
        <v>0.65277777777777779</v>
      </c>
      <c r="C28153">
        <v>14962</v>
      </c>
      <c r="D28153">
        <v>0</v>
      </c>
      <c r="E28153">
        <v>6528</v>
      </c>
    </row>
    <row r="28154" spans="1:5" x14ac:dyDescent="0.25">
      <c r="A28154">
        <v>220318</v>
      </c>
      <c r="B28154" s="3">
        <v>0.64930555555555558</v>
      </c>
      <c r="C28154">
        <v>19403</v>
      </c>
      <c r="D28154">
        <v>0</v>
      </c>
      <c r="E28154">
        <v>6493</v>
      </c>
    </row>
    <row r="28155" spans="1:5" x14ac:dyDescent="0.25">
      <c r="A28155">
        <v>220318</v>
      </c>
      <c r="B28155" s="3">
        <v>0.64583333333333337</v>
      </c>
      <c r="C28155">
        <v>21799</v>
      </c>
      <c r="D28155">
        <v>0</v>
      </c>
      <c r="E28155">
        <v>6458</v>
      </c>
    </row>
    <row r="28156" spans="1:5" x14ac:dyDescent="0.25">
      <c r="A28156">
        <v>220318</v>
      </c>
      <c r="B28156" s="3">
        <v>0.64236111111111116</v>
      </c>
      <c r="C28156">
        <v>10564</v>
      </c>
      <c r="D28156">
        <v>0</v>
      </c>
      <c r="E28156">
        <v>6424</v>
      </c>
    </row>
    <row r="28157" spans="1:5" x14ac:dyDescent="0.25">
      <c r="A28157">
        <v>220318</v>
      </c>
      <c r="B28157" s="3">
        <v>0.63888888888888884</v>
      </c>
      <c r="C28157">
        <v>9614</v>
      </c>
      <c r="D28157">
        <v>0</v>
      </c>
      <c r="E28157">
        <v>6389</v>
      </c>
    </row>
    <row r="28158" spans="1:5" x14ac:dyDescent="0.25">
      <c r="A28158">
        <v>220318</v>
      </c>
      <c r="B28158" s="3">
        <v>0.63541666666666663</v>
      </c>
      <c r="C28158">
        <v>9053</v>
      </c>
      <c r="D28158">
        <v>0</v>
      </c>
      <c r="E28158">
        <v>6354</v>
      </c>
    </row>
    <row r="28159" spans="1:5" x14ac:dyDescent="0.25">
      <c r="A28159">
        <v>220318</v>
      </c>
      <c r="B28159" s="3">
        <v>0.63194444444444442</v>
      </c>
      <c r="C28159">
        <v>14912</v>
      </c>
      <c r="D28159">
        <v>0</v>
      </c>
      <c r="E28159">
        <v>6319</v>
      </c>
    </row>
    <row r="28160" spans="1:5" x14ac:dyDescent="0.25">
      <c r="A28160">
        <v>220318</v>
      </c>
      <c r="B28160" s="3">
        <v>0.62847222222222221</v>
      </c>
      <c r="C28160">
        <v>24357</v>
      </c>
      <c r="D28160">
        <v>0</v>
      </c>
      <c r="E28160">
        <v>6285</v>
      </c>
    </row>
    <row r="28161" spans="1:5" x14ac:dyDescent="0.25">
      <c r="A28161">
        <v>220318</v>
      </c>
      <c r="B28161" s="3">
        <v>0.625</v>
      </c>
      <c r="C28161">
        <v>24499</v>
      </c>
      <c r="D28161">
        <v>0</v>
      </c>
      <c r="E28161">
        <v>6250</v>
      </c>
    </row>
    <row r="28162" spans="1:5" x14ac:dyDescent="0.25">
      <c r="A28162">
        <v>220318</v>
      </c>
      <c r="B28162" s="3">
        <v>0.62152777777777779</v>
      </c>
      <c r="C28162">
        <v>23350</v>
      </c>
      <c r="D28162">
        <v>0</v>
      </c>
      <c r="E28162">
        <v>6215</v>
      </c>
    </row>
    <row r="28163" spans="1:5" x14ac:dyDescent="0.25">
      <c r="A28163">
        <v>220318</v>
      </c>
      <c r="B28163" s="3">
        <v>0.61805555555555558</v>
      </c>
      <c r="C28163">
        <v>25323</v>
      </c>
      <c r="D28163">
        <v>0</v>
      </c>
      <c r="E28163">
        <v>6181</v>
      </c>
    </row>
    <row r="28164" spans="1:5" x14ac:dyDescent="0.25">
      <c r="A28164">
        <v>220318</v>
      </c>
      <c r="B28164" s="3">
        <v>0.61458333333333337</v>
      </c>
      <c r="C28164">
        <v>27087</v>
      </c>
      <c r="D28164">
        <v>0</v>
      </c>
      <c r="E28164">
        <v>6146</v>
      </c>
    </row>
    <row r="28165" spans="1:5" x14ac:dyDescent="0.25">
      <c r="A28165">
        <v>220318</v>
      </c>
      <c r="B28165" s="3">
        <v>0.61111111111111116</v>
      </c>
      <c r="C28165">
        <v>27889</v>
      </c>
      <c r="D28165">
        <v>0</v>
      </c>
      <c r="E28165">
        <v>6111</v>
      </c>
    </row>
    <row r="28166" spans="1:5" x14ac:dyDescent="0.25">
      <c r="A28166">
        <v>220318</v>
      </c>
      <c r="B28166" s="3">
        <v>0.60763888888888884</v>
      </c>
      <c r="C28166">
        <v>19776</v>
      </c>
      <c r="D28166">
        <v>0</v>
      </c>
      <c r="E28166">
        <v>6076</v>
      </c>
    </row>
    <row r="28167" spans="1:5" x14ac:dyDescent="0.25">
      <c r="A28167">
        <v>220318</v>
      </c>
      <c r="B28167" s="3">
        <v>0.60416666666666663</v>
      </c>
      <c r="C28167">
        <v>23610</v>
      </c>
      <c r="D28167">
        <v>0</v>
      </c>
      <c r="E28167">
        <v>6042</v>
      </c>
    </row>
    <row r="28168" spans="1:5" x14ac:dyDescent="0.25">
      <c r="A28168">
        <v>220318</v>
      </c>
      <c r="B28168" s="3">
        <v>0.60069444444444442</v>
      </c>
      <c r="C28168">
        <v>19665</v>
      </c>
      <c r="D28168">
        <v>0</v>
      </c>
      <c r="E28168">
        <v>6007</v>
      </c>
    </row>
    <row r="28169" spans="1:5" x14ac:dyDescent="0.25">
      <c r="A28169">
        <v>220318</v>
      </c>
      <c r="B28169" s="3">
        <v>0.59722222222222221</v>
      </c>
      <c r="C28169">
        <v>23647</v>
      </c>
      <c r="D28169">
        <v>0</v>
      </c>
      <c r="E28169">
        <v>5972</v>
      </c>
    </row>
    <row r="28170" spans="1:5" x14ac:dyDescent="0.25">
      <c r="A28170">
        <v>220318</v>
      </c>
      <c r="B28170" s="3">
        <v>0.59375</v>
      </c>
      <c r="C28170">
        <v>25872</v>
      </c>
      <c r="D28170">
        <v>0</v>
      </c>
      <c r="E28170">
        <v>5938</v>
      </c>
    </row>
    <row r="28171" spans="1:5" x14ac:dyDescent="0.25">
      <c r="A28171">
        <v>220318</v>
      </c>
      <c r="B28171" s="3">
        <v>0.59027777777777779</v>
      </c>
      <c r="C28171">
        <v>28975</v>
      </c>
      <c r="D28171">
        <v>0</v>
      </c>
      <c r="E28171">
        <v>5903</v>
      </c>
    </row>
    <row r="28172" spans="1:5" x14ac:dyDescent="0.25">
      <c r="A28172">
        <v>220318</v>
      </c>
      <c r="B28172" s="3">
        <v>0.58680555555555558</v>
      </c>
      <c r="C28172">
        <v>17052</v>
      </c>
      <c r="D28172">
        <v>0</v>
      </c>
      <c r="E28172">
        <v>5868</v>
      </c>
    </row>
    <row r="28173" spans="1:5" x14ac:dyDescent="0.25">
      <c r="A28173">
        <v>220318</v>
      </c>
      <c r="B28173" s="3">
        <v>0.58333333333333337</v>
      </c>
      <c r="C28173">
        <v>20816</v>
      </c>
      <c r="D28173">
        <v>0</v>
      </c>
      <c r="E28173">
        <v>5833</v>
      </c>
    </row>
    <row r="28174" spans="1:5" x14ac:dyDescent="0.25">
      <c r="A28174">
        <v>220318</v>
      </c>
      <c r="B28174" s="3">
        <v>0.57986111111111116</v>
      </c>
      <c r="C28174">
        <v>22812</v>
      </c>
      <c r="D28174">
        <v>0</v>
      </c>
      <c r="E28174">
        <v>5799</v>
      </c>
    </row>
    <row r="28175" spans="1:5" x14ac:dyDescent="0.25">
      <c r="A28175">
        <v>220318</v>
      </c>
      <c r="B28175" s="3">
        <v>0.57638888888888884</v>
      </c>
      <c r="C28175">
        <v>24944</v>
      </c>
      <c r="D28175">
        <v>0</v>
      </c>
      <c r="E28175">
        <v>5764</v>
      </c>
    </row>
    <row r="28176" spans="1:5" x14ac:dyDescent="0.25">
      <c r="A28176">
        <v>220318</v>
      </c>
      <c r="B28176" s="3">
        <v>0.57291666666666663</v>
      </c>
      <c r="C28176">
        <v>26274</v>
      </c>
      <c r="D28176">
        <v>0</v>
      </c>
      <c r="E28176">
        <v>5729</v>
      </c>
    </row>
    <row r="28177" spans="1:5" x14ac:dyDescent="0.25">
      <c r="A28177">
        <v>220318</v>
      </c>
      <c r="B28177" s="3">
        <v>0.56944444444444442</v>
      </c>
      <c r="C28177">
        <v>26987</v>
      </c>
      <c r="D28177">
        <v>0</v>
      </c>
      <c r="E28177">
        <v>5694</v>
      </c>
    </row>
    <row r="28178" spans="1:5" x14ac:dyDescent="0.25">
      <c r="A28178">
        <v>220318</v>
      </c>
      <c r="B28178" s="3">
        <v>0.56597222222222221</v>
      </c>
      <c r="C28178">
        <v>26940</v>
      </c>
      <c r="D28178">
        <v>0</v>
      </c>
      <c r="E28178">
        <v>5660</v>
      </c>
    </row>
    <row r="28179" spans="1:5" x14ac:dyDescent="0.25">
      <c r="A28179">
        <v>220318</v>
      </c>
      <c r="B28179" s="3">
        <v>0.5625</v>
      </c>
      <c r="C28179">
        <v>26628</v>
      </c>
      <c r="D28179">
        <v>0</v>
      </c>
      <c r="E28179">
        <v>5625</v>
      </c>
    </row>
    <row r="28180" spans="1:5" x14ac:dyDescent="0.25">
      <c r="A28180">
        <v>220318</v>
      </c>
      <c r="B28180" s="3">
        <v>0.55902777777777779</v>
      </c>
      <c r="C28180">
        <v>27460</v>
      </c>
      <c r="D28180">
        <v>0</v>
      </c>
      <c r="E28180">
        <v>5590</v>
      </c>
    </row>
    <row r="28181" spans="1:5" x14ac:dyDescent="0.25">
      <c r="A28181">
        <v>220318</v>
      </c>
      <c r="B28181" s="3">
        <v>0.55555555555555558</v>
      </c>
      <c r="C28181">
        <v>23480</v>
      </c>
      <c r="D28181">
        <v>0</v>
      </c>
      <c r="E28181">
        <v>5556</v>
      </c>
    </row>
    <row r="28182" spans="1:5" x14ac:dyDescent="0.25">
      <c r="A28182">
        <v>220318</v>
      </c>
      <c r="B28182" s="3">
        <v>0.55208333333333337</v>
      </c>
      <c r="C28182">
        <v>14504</v>
      </c>
      <c r="D28182">
        <v>0</v>
      </c>
      <c r="E28182">
        <v>5521</v>
      </c>
    </row>
    <row r="28183" spans="1:5" x14ac:dyDescent="0.25">
      <c r="A28183">
        <v>220318</v>
      </c>
      <c r="B28183" s="3">
        <v>0.54861111111111116</v>
      </c>
      <c r="C28183">
        <v>18199</v>
      </c>
      <c r="D28183">
        <v>0</v>
      </c>
      <c r="E28183">
        <v>5486</v>
      </c>
    </row>
    <row r="28184" spans="1:5" x14ac:dyDescent="0.25">
      <c r="A28184">
        <v>220318</v>
      </c>
      <c r="B28184" s="3">
        <v>0.54513888888888884</v>
      </c>
      <c r="C28184">
        <v>23697</v>
      </c>
      <c r="D28184">
        <v>0</v>
      </c>
      <c r="E28184">
        <v>5451</v>
      </c>
    </row>
    <row r="28185" spans="1:5" x14ac:dyDescent="0.25">
      <c r="A28185">
        <v>220318</v>
      </c>
      <c r="B28185" s="3">
        <v>0.54166666666666663</v>
      </c>
      <c r="C28185">
        <v>27229</v>
      </c>
      <c r="D28185">
        <v>0</v>
      </c>
      <c r="E28185">
        <v>5417</v>
      </c>
    </row>
    <row r="28186" spans="1:5" x14ac:dyDescent="0.25">
      <c r="A28186">
        <v>220318</v>
      </c>
      <c r="B28186" s="3">
        <v>0.53819444444444442</v>
      </c>
      <c r="C28186">
        <v>22202</v>
      </c>
      <c r="D28186">
        <v>0</v>
      </c>
      <c r="E28186">
        <v>5382</v>
      </c>
    </row>
    <row r="28187" spans="1:5" x14ac:dyDescent="0.25">
      <c r="A28187">
        <v>220318</v>
      </c>
      <c r="B28187" s="3">
        <v>0.53472222222222221</v>
      </c>
      <c r="C28187">
        <v>23890</v>
      </c>
      <c r="D28187">
        <v>0</v>
      </c>
      <c r="E28187">
        <v>5347</v>
      </c>
    </row>
    <row r="28188" spans="1:5" x14ac:dyDescent="0.25">
      <c r="A28188">
        <v>220318</v>
      </c>
      <c r="B28188" s="3">
        <v>0.53125</v>
      </c>
      <c r="C28188">
        <v>16058</v>
      </c>
      <c r="D28188">
        <v>0</v>
      </c>
      <c r="E28188">
        <v>5313</v>
      </c>
    </row>
    <row r="28189" spans="1:5" x14ac:dyDescent="0.25">
      <c r="A28189">
        <v>220318</v>
      </c>
      <c r="B28189" s="3">
        <v>0.52777777777777779</v>
      </c>
      <c r="C28189">
        <v>19651</v>
      </c>
      <c r="D28189">
        <v>0</v>
      </c>
      <c r="E28189">
        <v>5278</v>
      </c>
    </row>
    <row r="28190" spans="1:5" x14ac:dyDescent="0.25">
      <c r="A28190">
        <v>220318</v>
      </c>
      <c r="B28190" s="3">
        <v>0.52430555555555558</v>
      </c>
      <c r="C28190">
        <v>22127</v>
      </c>
      <c r="D28190">
        <v>0</v>
      </c>
      <c r="E28190">
        <v>5243</v>
      </c>
    </row>
    <row r="28191" spans="1:5" x14ac:dyDescent="0.25">
      <c r="A28191">
        <v>220318</v>
      </c>
      <c r="B28191" s="3">
        <v>0.52083333333333337</v>
      </c>
      <c r="C28191">
        <v>17928</v>
      </c>
      <c r="D28191">
        <v>0</v>
      </c>
      <c r="E28191">
        <v>5208</v>
      </c>
    </row>
    <row r="28192" spans="1:5" x14ac:dyDescent="0.25">
      <c r="A28192">
        <v>220318</v>
      </c>
      <c r="B28192" s="3">
        <v>0.51736111111111116</v>
      </c>
      <c r="C28192">
        <v>14926</v>
      </c>
      <c r="D28192">
        <v>0</v>
      </c>
      <c r="E28192">
        <v>5174</v>
      </c>
    </row>
    <row r="28193" spans="1:5" x14ac:dyDescent="0.25">
      <c r="A28193">
        <v>220318</v>
      </c>
      <c r="B28193" s="3">
        <v>0.51388888888888884</v>
      </c>
      <c r="C28193">
        <v>15491</v>
      </c>
      <c r="D28193">
        <v>0</v>
      </c>
      <c r="E28193">
        <v>5139</v>
      </c>
    </row>
    <row r="28194" spans="1:5" x14ac:dyDescent="0.25">
      <c r="A28194">
        <v>220318</v>
      </c>
      <c r="B28194" s="3">
        <v>0.51041666666666663</v>
      </c>
      <c r="C28194">
        <v>12027</v>
      </c>
      <c r="D28194">
        <v>0</v>
      </c>
      <c r="E28194">
        <v>5104</v>
      </c>
    </row>
    <row r="28195" spans="1:5" x14ac:dyDescent="0.25">
      <c r="A28195">
        <v>220318</v>
      </c>
      <c r="B28195" s="3">
        <v>0.50694444444444442</v>
      </c>
      <c r="C28195">
        <v>16038</v>
      </c>
      <c r="D28195">
        <v>0</v>
      </c>
      <c r="E28195">
        <v>5069</v>
      </c>
    </row>
    <row r="28196" spans="1:5" x14ac:dyDescent="0.25">
      <c r="A28196">
        <v>220318</v>
      </c>
      <c r="B28196" s="3">
        <v>0.50347222222222221</v>
      </c>
      <c r="C28196">
        <v>14912</v>
      </c>
      <c r="D28196">
        <v>0</v>
      </c>
      <c r="E28196">
        <v>5035</v>
      </c>
    </row>
    <row r="28197" spans="1:5" x14ac:dyDescent="0.25">
      <c r="A28197">
        <v>220318</v>
      </c>
      <c r="B28197" s="3">
        <v>0.5</v>
      </c>
      <c r="C28197">
        <v>16060</v>
      </c>
      <c r="D28197">
        <v>0</v>
      </c>
      <c r="E28197">
        <v>5000</v>
      </c>
    </row>
    <row r="28198" spans="1:5" x14ac:dyDescent="0.25">
      <c r="A28198">
        <v>220318</v>
      </c>
      <c r="B28198" s="3">
        <v>0.49652777777777779</v>
      </c>
      <c r="C28198">
        <v>19570</v>
      </c>
      <c r="D28198">
        <v>0</v>
      </c>
      <c r="E28198">
        <v>4965</v>
      </c>
    </row>
    <row r="28199" spans="1:5" x14ac:dyDescent="0.25">
      <c r="A28199">
        <v>220318</v>
      </c>
      <c r="B28199" s="3">
        <v>0.49305555555555558</v>
      </c>
      <c r="C28199">
        <v>19249</v>
      </c>
      <c r="D28199">
        <v>0</v>
      </c>
      <c r="E28199">
        <v>4931</v>
      </c>
    </row>
    <row r="28200" spans="1:5" x14ac:dyDescent="0.25">
      <c r="A28200">
        <v>220318</v>
      </c>
      <c r="B28200" s="3">
        <v>0.48958333333333331</v>
      </c>
      <c r="C28200">
        <v>16864</v>
      </c>
      <c r="D28200">
        <v>0</v>
      </c>
      <c r="E28200">
        <v>4896</v>
      </c>
    </row>
    <row r="28201" spans="1:5" x14ac:dyDescent="0.25">
      <c r="A28201">
        <v>220318</v>
      </c>
      <c r="B28201" s="3">
        <v>0.4861111111111111</v>
      </c>
      <c r="C28201">
        <v>17651</v>
      </c>
      <c r="D28201">
        <v>0</v>
      </c>
      <c r="E28201">
        <v>4861</v>
      </c>
    </row>
    <row r="28202" spans="1:5" x14ac:dyDescent="0.25">
      <c r="A28202">
        <v>220318</v>
      </c>
      <c r="B28202" s="3">
        <v>0.4826388888888889</v>
      </c>
      <c r="C28202">
        <v>17492</v>
      </c>
      <c r="D28202">
        <v>0</v>
      </c>
      <c r="E28202">
        <v>4826</v>
      </c>
    </row>
    <row r="28203" spans="1:5" x14ac:dyDescent="0.25">
      <c r="A28203">
        <v>220318</v>
      </c>
      <c r="B28203" s="3">
        <v>0.47916666666666669</v>
      </c>
      <c r="C28203">
        <v>17953</v>
      </c>
      <c r="D28203">
        <v>0</v>
      </c>
      <c r="E28203">
        <v>4792</v>
      </c>
    </row>
    <row r="28204" spans="1:5" x14ac:dyDescent="0.25">
      <c r="A28204">
        <v>220318</v>
      </c>
      <c r="B28204" s="3">
        <v>0.47569444444444442</v>
      </c>
      <c r="C28204">
        <v>19383</v>
      </c>
      <c r="D28204">
        <v>0</v>
      </c>
      <c r="E28204">
        <v>4757</v>
      </c>
    </row>
    <row r="28205" spans="1:5" x14ac:dyDescent="0.25">
      <c r="A28205">
        <v>220318</v>
      </c>
      <c r="B28205" s="3">
        <v>0.47222222222222221</v>
      </c>
      <c r="C28205">
        <v>17895</v>
      </c>
      <c r="D28205">
        <v>0</v>
      </c>
      <c r="E28205">
        <v>4722</v>
      </c>
    </row>
    <row r="28206" spans="1:5" x14ac:dyDescent="0.25">
      <c r="A28206">
        <v>220318</v>
      </c>
      <c r="B28206" s="3">
        <v>0.46875</v>
      </c>
      <c r="C28206">
        <v>11979</v>
      </c>
      <c r="D28206">
        <v>0</v>
      </c>
      <c r="E28206">
        <v>4688</v>
      </c>
    </row>
    <row r="28207" spans="1:5" x14ac:dyDescent="0.25">
      <c r="A28207">
        <v>220318</v>
      </c>
      <c r="B28207" s="3">
        <v>0.46527777777777779</v>
      </c>
      <c r="C28207">
        <v>9468</v>
      </c>
      <c r="D28207">
        <v>0</v>
      </c>
      <c r="E28207">
        <v>4653</v>
      </c>
    </row>
    <row r="28208" spans="1:5" x14ac:dyDescent="0.25">
      <c r="A28208">
        <v>220318</v>
      </c>
      <c r="B28208" s="3">
        <v>0.46180555555555558</v>
      </c>
      <c r="C28208">
        <v>9758</v>
      </c>
      <c r="D28208">
        <v>0</v>
      </c>
      <c r="E28208">
        <v>4618</v>
      </c>
    </row>
    <row r="28209" spans="1:5" x14ac:dyDescent="0.25">
      <c r="A28209">
        <v>220318</v>
      </c>
      <c r="B28209" s="3">
        <v>0.45833333333333331</v>
      </c>
      <c r="C28209">
        <v>10161</v>
      </c>
      <c r="D28209">
        <v>0</v>
      </c>
      <c r="E28209">
        <v>4583</v>
      </c>
    </row>
    <row r="28210" spans="1:5" x14ac:dyDescent="0.25">
      <c r="A28210">
        <v>220318</v>
      </c>
      <c r="B28210" s="3">
        <v>0.4548611111111111</v>
      </c>
      <c r="C28210">
        <v>7405</v>
      </c>
      <c r="D28210">
        <v>0</v>
      </c>
      <c r="E28210">
        <v>4549</v>
      </c>
    </row>
    <row r="28211" spans="1:5" x14ac:dyDescent="0.25">
      <c r="A28211">
        <v>220318</v>
      </c>
      <c r="B28211" s="3">
        <v>0.4513888888888889</v>
      </c>
      <c r="C28211">
        <v>4970</v>
      </c>
      <c r="D28211">
        <v>0</v>
      </c>
      <c r="E28211">
        <v>4514</v>
      </c>
    </row>
    <row r="28212" spans="1:5" x14ac:dyDescent="0.25">
      <c r="A28212">
        <v>220318</v>
      </c>
      <c r="B28212" s="3">
        <v>0.44791666666666669</v>
      </c>
      <c r="C28212">
        <v>3827</v>
      </c>
      <c r="D28212">
        <v>0</v>
      </c>
      <c r="E28212">
        <v>4479</v>
      </c>
    </row>
    <row r="28213" spans="1:5" x14ac:dyDescent="0.25">
      <c r="A28213">
        <v>220318</v>
      </c>
      <c r="B28213" s="3">
        <v>0.44444444444444442</v>
      </c>
      <c r="C28213">
        <v>3498</v>
      </c>
      <c r="D28213">
        <v>0</v>
      </c>
      <c r="E28213">
        <v>4444</v>
      </c>
    </row>
    <row r="28214" spans="1:5" x14ac:dyDescent="0.25">
      <c r="A28214">
        <v>220318</v>
      </c>
      <c r="B28214" s="3">
        <v>0.44097222222222221</v>
      </c>
      <c r="C28214">
        <v>3283</v>
      </c>
      <c r="D28214">
        <v>0</v>
      </c>
      <c r="E28214">
        <v>4410</v>
      </c>
    </row>
    <row r="28215" spans="1:5" x14ac:dyDescent="0.25">
      <c r="A28215">
        <v>220318</v>
      </c>
      <c r="B28215" s="3">
        <v>0.4375</v>
      </c>
      <c r="C28215">
        <v>2769</v>
      </c>
      <c r="D28215">
        <v>0</v>
      </c>
      <c r="E28215">
        <v>4375</v>
      </c>
    </row>
    <row r="28216" spans="1:5" x14ac:dyDescent="0.25">
      <c r="A28216">
        <v>220318</v>
      </c>
      <c r="B28216" s="3">
        <v>0.43402777777777779</v>
      </c>
      <c r="C28216">
        <v>2008</v>
      </c>
      <c r="D28216">
        <v>0</v>
      </c>
      <c r="E28216">
        <v>4340</v>
      </c>
    </row>
    <row r="28217" spans="1:5" x14ac:dyDescent="0.25">
      <c r="A28217">
        <v>220318</v>
      </c>
      <c r="B28217" s="3">
        <v>0.43055555555555558</v>
      </c>
      <c r="C28217">
        <v>1493</v>
      </c>
      <c r="D28217">
        <v>0</v>
      </c>
      <c r="E28217">
        <v>4306</v>
      </c>
    </row>
    <row r="28218" spans="1:5" x14ac:dyDescent="0.25">
      <c r="A28218">
        <v>220318</v>
      </c>
      <c r="B28218" s="3">
        <v>0.42708333333333331</v>
      </c>
      <c r="C28218">
        <v>1387</v>
      </c>
      <c r="D28218">
        <v>0</v>
      </c>
      <c r="E28218">
        <v>4271</v>
      </c>
    </row>
    <row r="28219" spans="1:5" x14ac:dyDescent="0.25">
      <c r="A28219">
        <v>220318</v>
      </c>
      <c r="B28219" s="3">
        <v>0.4236111111111111</v>
      </c>
      <c r="C28219">
        <v>806</v>
      </c>
      <c r="D28219">
        <v>0</v>
      </c>
      <c r="E28219">
        <v>4236</v>
      </c>
    </row>
    <row r="28220" spans="1:5" x14ac:dyDescent="0.25">
      <c r="A28220">
        <v>220318</v>
      </c>
      <c r="B28220" s="3">
        <v>0.4201388888888889</v>
      </c>
      <c r="C28220">
        <v>281</v>
      </c>
      <c r="D28220">
        <v>0</v>
      </c>
      <c r="E28220">
        <v>4201</v>
      </c>
    </row>
    <row r="28221" spans="1:5" x14ac:dyDescent="0.25">
      <c r="A28221">
        <v>220318</v>
      </c>
      <c r="B28221" s="3">
        <v>0.41666666666666669</v>
      </c>
      <c r="C28221">
        <v>182</v>
      </c>
      <c r="D28221">
        <v>0</v>
      </c>
      <c r="E28221">
        <v>4167</v>
      </c>
    </row>
    <row r="28222" spans="1:5" x14ac:dyDescent="0.25">
      <c r="A28222">
        <v>220318</v>
      </c>
      <c r="B28222" s="3">
        <v>0.41319444444444442</v>
      </c>
      <c r="C28222">
        <v>231</v>
      </c>
      <c r="D28222">
        <v>0</v>
      </c>
      <c r="E28222">
        <v>4132</v>
      </c>
    </row>
    <row r="28223" spans="1:5" x14ac:dyDescent="0.25">
      <c r="A28223">
        <v>220318</v>
      </c>
      <c r="B28223" s="3">
        <v>0.40972222222222221</v>
      </c>
      <c r="C28223">
        <v>315</v>
      </c>
      <c r="D28223">
        <v>0</v>
      </c>
      <c r="E28223">
        <v>4097</v>
      </c>
    </row>
    <row r="28224" spans="1:5" x14ac:dyDescent="0.25">
      <c r="A28224">
        <v>220318</v>
      </c>
      <c r="B28224" s="3">
        <v>0.40625</v>
      </c>
      <c r="C28224">
        <v>362</v>
      </c>
      <c r="D28224">
        <v>0</v>
      </c>
      <c r="E28224">
        <v>4063</v>
      </c>
    </row>
    <row r="28225" spans="1:5" x14ac:dyDescent="0.25">
      <c r="A28225">
        <v>220318</v>
      </c>
      <c r="B28225" s="3">
        <v>0.40277777777777779</v>
      </c>
      <c r="C28225">
        <v>408</v>
      </c>
      <c r="D28225">
        <v>0</v>
      </c>
      <c r="E28225">
        <v>4028</v>
      </c>
    </row>
    <row r="28226" spans="1:5" x14ac:dyDescent="0.25">
      <c r="A28226">
        <v>220318</v>
      </c>
      <c r="B28226" s="3">
        <v>0.39930555555555558</v>
      </c>
      <c r="C28226">
        <v>390</v>
      </c>
      <c r="D28226">
        <v>0</v>
      </c>
      <c r="E28226">
        <v>3993</v>
      </c>
    </row>
    <row r="28227" spans="1:5" x14ac:dyDescent="0.25">
      <c r="A28227">
        <v>220318</v>
      </c>
      <c r="B28227" s="3">
        <v>0.39583333333333331</v>
      </c>
      <c r="C28227">
        <v>467</v>
      </c>
      <c r="D28227">
        <v>0</v>
      </c>
      <c r="E28227">
        <v>3958</v>
      </c>
    </row>
    <row r="28228" spans="1:5" x14ac:dyDescent="0.25">
      <c r="A28228">
        <v>220318</v>
      </c>
      <c r="B28228" s="3">
        <v>0.3923611111111111</v>
      </c>
      <c r="C28228">
        <v>810</v>
      </c>
      <c r="D28228">
        <v>0</v>
      </c>
      <c r="E28228">
        <v>3924</v>
      </c>
    </row>
    <row r="28229" spans="1:5" x14ac:dyDescent="0.25">
      <c r="A28229">
        <v>220318</v>
      </c>
      <c r="B28229" s="3">
        <v>0.3888888888888889</v>
      </c>
      <c r="C28229">
        <v>655</v>
      </c>
      <c r="D28229">
        <v>0</v>
      </c>
      <c r="E28229">
        <v>3889</v>
      </c>
    </row>
    <row r="28230" spans="1:5" x14ac:dyDescent="0.25">
      <c r="A28230">
        <v>220318</v>
      </c>
      <c r="B28230" s="3">
        <v>0.38541666666666669</v>
      </c>
      <c r="C28230">
        <v>861</v>
      </c>
      <c r="D28230">
        <v>0</v>
      </c>
      <c r="E28230">
        <v>3854</v>
      </c>
    </row>
    <row r="28231" spans="1:5" x14ac:dyDescent="0.25">
      <c r="A28231">
        <v>220318</v>
      </c>
      <c r="B28231" s="3">
        <v>0.38194444444444442</v>
      </c>
      <c r="C28231">
        <v>767</v>
      </c>
      <c r="D28231">
        <v>0</v>
      </c>
      <c r="E28231">
        <v>3819</v>
      </c>
    </row>
    <row r="28232" spans="1:5" x14ac:dyDescent="0.25">
      <c r="A28232">
        <v>220318</v>
      </c>
      <c r="B28232" s="3">
        <v>0.37847222222222221</v>
      </c>
      <c r="C28232">
        <v>860</v>
      </c>
      <c r="D28232">
        <v>0</v>
      </c>
      <c r="E28232">
        <v>3785</v>
      </c>
    </row>
    <row r="28233" spans="1:5" x14ac:dyDescent="0.25">
      <c r="A28233">
        <v>220318</v>
      </c>
      <c r="B28233" s="3">
        <v>0.375</v>
      </c>
      <c r="C28233">
        <v>1010</v>
      </c>
      <c r="D28233">
        <v>0</v>
      </c>
      <c r="E28233">
        <v>3750</v>
      </c>
    </row>
    <row r="28234" spans="1:5" x14ac:dyDescent="0.25">
      <c r="A28234">
        <v>220318</v>
      </c>
      <c r="B28234" s="3">
        <v>0.37152777777777779</v>
      </c>
      <c r="C28234">
        <v>1219</v>
      </c>
      <c r="D28234">
        <v>0</v>
      </c>
      <c r="E28234">
        <v>3715</v>
      </c>
    </row>
    <row r="28235" spans="1:5" x14ac:dyDescent="0.25">
      <c r="A28235">
        <v>220318</v>
      </c>
      <c r="B28235" s="3">
        <v>0.36805555555555558</v>
      </c>
      <c r="C28235">
        <v>1375</v>
      </c>
      <c r="D28235">
        <v>0</v>
      </c>
      <c r="E28235">
        <v>3681</v>
      </c>
    </row>
    <row r="28236" spans="1:5" x14ac:dyDescent="0.25">
      <c r="A28236">
        <v>220318</v>
      </c>
      <c r="B28236" s="3">
        <v>0.36458333333333331</v>
      </c>
      <c r="C28236">
        <v>1355</v>
      </c>
      <c r="D28236">
        <v>0</v>
      </c>
      <c r="E28236">
        <v>3646</v>
      </c>
    </row>
    <row r="28237" spans="1:5" x14ac:dyDescent="0.25">
      <c r="A28237">
        <v>220318</v>
      </c>
      <c r="B28237" s="3">
        <v>0.3611111111111111</v>
      </c>
      <c r="C28237">
        <v>1311</v>
      </c>
      <c r="D28237">
        <v>0</v>
      </c>
      <c r="E28237">
        <v>3611</v>
      </c>
    </row>
    <row r="28238" spans="1:5" x14ac:dyDescent="0.25">
      <c r="A28238">
        <v>220318</v>
      </c>
      <c r="B28238" s="3">
        <v>0.3576388888888889</v>
      </c>
      <c r="C28238">
        <v>1081</v>
      </c>
      <c r="D28238">
        <v>0</v>
      </c>
      <c r="E28238">
        <v>3576</v>
      </c>
    </row>
    <row r="28239" spans="1:5" x14ac:dyDescent="0.25">
      <c r="A28239">
        <v>220318</v>
      </c>
      <c r="B28239" s="3">
        <v>0.35416666666666669</v>
      </c>
      <c r="C28239">
        <v>1088</v>
      </c>
      <c r="D28239">
        <v>0</v>
      </c>
      <c r="E28239">
        <v>3542</v>
      </c>
    </row>
    <row r="28240" spans="1:5" x14ac:dyDescent="0.25">
      <c r="A28240">
        <v>220318</v>
      </c>
      <c r="B28240" s="3">
        <v>0.35069444444444442</v>
      </c>
      <c r="C28240">
        <v>1061</v>
      </c>
      <c r="D28240">
        <v>0</v>
      </c>
      <c r="E28240">
        <v>3507</v>
      </c>
    </row>
    <row r="28241" spans="1:5" x14ac:dyDescent="0.25">
      <c r="A28241">
        <v>220318</v>
      </c>
      <c r="B28241" s="3">
        <v>0.34722222222222221</v>
      </c>
      <c r="C28241">
        <v>899</v>
      </c>
      <c r="D28241">
        <v>0</v>
      </c>
      <c r="E28241">
        <v>3472</v>
      </c>
    </row>
    <row r="28242" spans="1:5" x14ac:dyDescent="0.25">
      <c r="A28242">
        <v>220318</v>
      </c>
      <c r="B28242" s="3">
        <v>0.34375</v>
      </c>
      <c r="C28242">
        <v>889</v>
      </c>
      <c r="D28242">
        <v>0</v>
      </c>
      <c r="E28242">
        <v>3438</v>
      </c>
    </row>
    <row r="28243" spans="1:5" x14ac:dyDescent="0.25">
      <c r="A28243">
        <v>220318</v>
      </c>
      <c r="B28243" s="3">
        <v>0.34027777777777779</v>
      </c>
      <c r="C28243">
        <v>854</v>
      </c>
      <c r="D28243">
        <v>0</v>
      </c>
      <c r="E28243">
        <v>3403</v>
      </c>
    </row>
    <row r="28244" spans="1:5" x14ac:dyDescent="0.25">
      <c r="A28244">
        <v>220318</v>
      </c>
      <c r="B28244" s="3">
        <v>0.33680555555555558</v>
      </c>
      <c r="C28244">
        <v>879</v>
      </c>
      <c r="D28244">
        <v>0</v>
      </c>
      <c r="E28244">
        <v>3368</v>
      </c>
    </row>
    <row r="28245" spans="1:5" x14ac:dyDescent="0.25">
      <c r="A28245">
        <v>220318</v>
      </c>
      <c r="B28245" s="3">
        <v>0.33333333333333331</v>
      </c>
      <c r="C28245">
        <v>1346</v>
      </c>
      <c r="D28245">
        <v>0</v>
      </c>
      <c r="E28245">
        <v>3333</v>
      </c>
    </row>
    <row r="28246" spans="1:5" x14ac:dyDescent="0.25">
      <c r="A28246">
        <v>220318</v>
      </c>
      <c r="B28246" s="3">
        <v>0.3298611111111111</v>
      </c>
      <c r="C28246">
        <v>1473</v>
      </c>
      <c r="D28246">
        <v>0</v>
      </c>
      <c r="E28246">
        <v>3299</v>
      </c>
    </row>
    <row r="28247" spans="1:5" x14ac:dyDescent="0.25">
      <c r="A28247">
        <v>220318</v>
      </c>
      <c r="B28247" s="3">
        <v>0.3263888888888889</v>
      </c>
      <c r="C28247">
        <v>1203</v>
      </c>
      <c r="D28247">
        <v>0</v>
      </c>
      <c r="E28247">
        <v>3264</v>
      </c>
    </row>
    <row r="28248" spans="1:5" x14ac:dyDescent="0.25">
      <c r="A28248">
        <v>220318</v>
      </c>
      <c r="B28248" s="3">
        <v>0.32291666666666669</v>
      </c>
      <c r="C28248">
        <v>1153</v>
      </c>
      <c r="D28248">
        <v>0</v>
      </c>
      <c r="E28248">
        <v>3229</v>
      </c>
    </row>
    <row r="28249" spans="1:5" x14ac:dyDescent="0.25">
      <c r="A28249">
        <v>220318</v>
      </c>
      <c r="B28249" s="3">
        <v>0.31944444444444442</v>
      </c>
      <c r="C28249">
        <v>1010</v>
      </c>
      <c r="D28249">
        <v>0</v>
      </c>
      <c r="E28249">
        <v>3194</v>
      </c>
    </row>
    <row r="28250" spans="1:5" x14ac:dyDescent="0.25">
      <c r="A28250">
        <v>220318</v>
      </c>
      <c r="B28250" s="3">
        <v>0.31597222222222221</v>
      </c>
      <c r="C28250">
        <v>913</v>
      </c>
      <c r="D28250">
        <v>0</v>
      </c>
      <c r="E28250">
        <v>3160</v>
      </c>
    </row>
    <row r="28251" spans="1:5" x14ac:dyDescent="0.25">
      <c r="A28251">
        <v>220318</v>
      </c>
      <c r="B28251" s="3">
        <v>0.3125</v>
      </c>
      <c r="C28251">
        <v>804</v>
      </c>
      <c r="D28251">
        <v>0</v>
      </c>
      <c r="E28251">
        <v>3125</v>
      </c>
    </row>
    <row r="28252" spans="1:5" x14ac:dyDescent="0.25">
      <c r="A28252">
        <v>220318</v>
      </c>
      <c r="B28252" s="3">
        <v>0.30902777777777779</v>
      </c>
      <c r="C28252">
        <v>836</v>
      </c>
      <c r="D28252">
        <v>0</v>
      </c>
      <c r="E28252">
        <v>3090</v>
      </c>
    </row>
    <row r="28253" spans="1:5" x14ac:dyDescent="0.25">
      <c r="A28253">
        <v>220318</v>
      </c>
      <c r="B28253" s="3">
        <v>0.30555555555555558</v>
      </c>
      <c r="C28253">
        <v>772</v>
      </c>
      <c r="D28253">
        <v>0</v>
      </c>
      <c r="E28253">
        <v>3056</v>
      </c>
    </row>
    <row r="28254" spans="1:5" x14ac:dyDescent="0.25">
      <c r="A28254">
        <v>220318</v>
      </c>
      <c r="B28254" s="3">
        <v>0.30208333333333331</v>
      </c>
      <c r="C28254">
        <v>643</v>
      </c>
      <c r="D28254">
        <v>0</v>
      </c>
      <c r="E28254">
        <v>3021</v>
      </c>
    </row>
    <row r="28255" spans="1:5" x14ac:dyDescent="0.25">
      <c r="A28255">
        <v>220318</v>
      </c>
      <c r="B28255" s="3">
        <v>0.2986111111111111</v>
      </c>
      <c r="C28255">
        <v>342</v>
      </c>
      <c r="D28255">
        <v>0</v>
      </c>
      <c r="E28255">
        <v>2986</v>
      </c>
    </row>
    <row r="28256" spans="1:5" x14ac:dyDescent="0.25">
      <c r="A28256">
        <v>220318</v>
      </c>
      <c r="B28256" s="3">
        <v>0.2951388888888889</v>
      </c>
      <c r="C28256">
        <v>112</v>
      </c>
      <c r="D28256">
        <v>0</v>
      </c>
      <c r="E28256">
        <v>2951</v>
      </c>
    </row>
    <row r="28257" spans="1:5" x14ac:dyDescent="0.25">
      <c r="A28257">
        <v>220318</v>
      </c>
      <c r="B28257" s="3">
        <v>0.29166666666666669</v>
      </c>
      <c r="C28257">
        <v>9</v>
      </c>
      <c r="D28257">
        <v>0</v>
      </c>
      <c r="E28257">
        <v>2917</v>
      </c>
    </row>
    <row r="28258" spans="1:5" x14ac:dyDescent="0.25">
      <c r="A28258">
        <v>220318</v>
      </c>
      <c r="B28258" s="3">
        <v>0.28819444444444442</v>
      </c>
      <c r="C28258">
        <v>0</v>
      </c>
      <c r="D28258">
        <v>0</v>
      </c>
      <c r="E28258">
        <v>2882</v>
      </c>
    </row>
    <row r="28259" spans="1:5" x14ac:dyDescent="0.25">
      <c r="A28259">
        <v>220318</v>
      </c>
      <c r="B28259" s="3">
        <v>0.28472222222222221</v>
      </c>
      <c r="C28259">
        <v>0</v>
      </c>
      <c r="D28259">
        <v>0</v>
      </c>
      <c r="E28259">
        <v>2847</v>
      </c>
    </row>
    <row r="28260" spans="1:5" x14ac:dyDescent="0.25">
      <c r="A28260">
        <v>220318</v>
      </c>
      <c r="B28260" s="3">
        <v>0.28125</v>
      </c>
      <c r="C28260">
        <v>0</v>
      </c>
      <c r="D28260">
        <v>0</v>
      </c>
      <c r="E28260">
        <v>2813</v>
      </c>
    </row>
    <row r="28261" spans="1:5" x14ac:dyDescent="0.25">
      <c r="A28261">
        <v>220318</v>
      </c>
      <c r="B28261" s="3">
        <v>0.27777777777777779</v>
      </c>
      <c r="C28261">
        <v>0</v>
      </c>
      <c r="D28261">
        <v>0</v>
      </c>
      <c r="E28261">
        <v>2778</v>
      </c>
    </row>
    <row r="28262" spans="1:5" x14ac:dyDescent="0.25">
      <c r="A28262">
        <v>220318</v>
      </c>
      <c r="B28262" s="3">
        <v>0.27430555555555558</v>
      </c>
      <c r="C28262">
        <v>0</v>
      </c>
      <c r="D28262">
        <v>0</v>
      </c>
      <c r="E28262">
        <v>2743</v>
      </c>
    </row>
    <row r="28263" spans="1:5" x14ac:dyDescent="0.25">
      <c r="A28263">
        <v>220318</v>
      </c>
      <c r="B28263" s="3">
        <v>0.27083333333333331</v>
      </c>
      <c r="C28263">
        <v>0</v>
      </c>
      <c r="D28263">
        <v>0</v>
      </c>
      <c r="E28263">
        <v>2708</v>
      </c>
    </row>
    <row r="28264" spans="1:5" x14ac:dyDescent="0.25">
      <c r="A28264">
        <v>220318</v>
      </c>
      <c r="B28264" s="3">
        <v>0.2673611111111111</v>
      </c>
      <c r="C28264">
        <v>0</v>
      </c>
      <c r="D28264">
        <v>0</v>
      </c>
      <c r="E28264">
        <v>2674</v>
      </c>
    </row>
    <row r="28265" spans="1:5" x14ac:dyDescent="0.25">
      <c r="A28265">
        <v>220318</v>
      </c>
      <c r="B28265" s="3">
        <v>0.2638888888888889</v>
      </c>
      <c r="C28265">
        <v>0</v>
      </c>
      <c r="D28265">
        <v>0</v>
      </c>
      <c r="E28265">
        <v>2639</v>
      </c>
    </row>
    <row r="28266" spans="1:5" x14ac:dyDescent="0.25">
      <c r="A28266">
        <v>220318</v>
      </c>
      <c r="B28266" s="3">
        <v>0.26041666666666669</v>
      </c>
      <c r="C28266">
        <v>0</v>
      </c>
      <c r="D28266">
        <v>0</v>
      </c>
      <c r="E28266">
        <v>2604</v>
      </c>
    </row>
    <row r="28267" spans="1:5" x14ac:dyDescent="0.25">
      <c r="A28267">
        <v>220318</v>
      </c>
      <c r="B28267" s="3">
        <v>0.25694444444444442</v>
      </c>
      <c r="C28267">
        <v>0</v>
      </c>
      <c r="D28267">
        <v>0</v>
      </c>
      <c r="E28267">
        <v>2569</v>
      </c>
    </row>
    <row r="28268" spans="1:5" x14ac:dyDescent="0.25">
      <c r="A28268">
        <v>220318</v>
      </c>
      <c r="B28268" s="3">
        <v>0.25347222222222221</v>
      </c>
      <c r="C28268">
        <v>0</v>
      </c>
      <c r="D28268">
        <v>0</v>
      </c>
      <c r="E28268">
        <v>2535</v>
      </c>
    </row>
    <row r="28269" spans="1:5" x14ac:dyDescent="0.25">
      <c r="A28269">
        <v>220318</v>
      </c>
      <c r="B28269" s="3">
        <v>0.25</v>
      </c>
      <c r="C28269">
        <v>0</v>
      </c>
      <c r="D28269">
        <v>0</v>
      </c>
      <c r="E28269">
        <v>2500</v>
      </c>
    </row>
    <row r="28270" spans="1:5" x14ac:dyDescent="0.25">
      <c r="A28270">
        <v>220318</v>
      </c>
      <c r="B28270" s="3">
        <v>0.24652777777777779</v>
      </c>
      <c r="C28270">
        <v>0</v>
      </c>
      <c r="D28270">
        <v>0</v>
      </c>
      <c r="E28270">
        <v>2465</v>
      </c>
    </row>
    <row r="28271" spans="1:5" x14ac:dyDescent="0.25">
      <c r="A28271">
        <v>220318</v>
      </c>
      <c r="B28271" s="3">
        <v>0.24305555555555555</v>
      </c>
      <c r="C28271">
        <v>0</v>
      </c>
      <c r="D28271">
        <v>0</v>
      </c>
      <c r="E28271">
        <v>2431</v>
      </c>
    </row>
    <row r="28272" spans="1:5" x14ac:dyDescent="0.25">
      <c r="A28272">
        <v>220318</v>
      </c>
      <c r="B28272" s="3">
        <v>0.23958333333333334</v>
      </c>
      <c r="C28272">
        <v>0</v>
      </c>
      <c r="D28272">
        <v>0</v>
      </c>
      <c r="E28272">
        <v>2396</v>
      </c>
    </row>
    <row r="28273" spans="1:5" x14ac:dyDescent="0.25">
      <c r="A28273">
        <v>220318</v>
      </c>
      <c r="B28273" s="3">
        <v>0.2361111111111111</v>
      </c>
      <c r="C28273">
        <v>0</v>
      </c>
      <c r="D28273">
        <v>0</v>
      </c>
      <c r="E28273">
        <v>2361</v>
      </c>
    </row>
    <row r="28274" spans="1:5" x14ac:dyDescent="0.25">
      <c r="A28274">
        <v>220318</v>
      </c>
      <c r="B28274" s="3">
        <v>0.2326388888888889</v>
      </c>
      <c r="C28274">
        <v>0</v>
      </c>
      <c r="D28274">
        <v>0</v>
      </c>
      <c r="E28274">
        <v>2326</v>
      </c>
    </row>
    <row r="28275" spans="1:5" x14ac:dyDescent="0.25">
      <c r="A28275">
        <v>220318</v>
      </c>
      <c r="B28275" s="3">
        <v>0.22916666666666666</v>
      </c>
      <c r="C28275">
        <v>0</v>
      </c>
      <c r="D28275">
        <v>0</v>
      </c>
      <c r="E28275">
        <v>2292</v>
      </c>
    </row>
    <row r="28276" spans="1:5" x14ac:dyDescent="0.25">
      <c r="A28276">
        <v>220318</v>
      </c>
      <c r="B28276" s="3">
        <v>0.22569444444444445</v>
      </c>
      <c r="C28276">
        <v>0</v>
      </c>
      <c r="D28276">
        <v>0</v>
      </c>
      <c r="E28276">
        <v>2257</v>
      </c>
    </row>
    <row r="28277" spans="1:5" x14ac:dyDescent="0.25">
      <c r="A28277">
        <v>220318</v>
      </c>
      <c r="B28277" s="3">
        <v>0.22222222222222221</v>
      </c>
      <c r="C28277">
        <v>0</v>
      </c>
      <c r="D28277">
        <v>0</v>
      </c>
      <c r="E28277">
        <v>2222</v>
      </c>
    </row>
    <row r="28278" spans="1:5" x14ac:dyDescent="0.25">
      <c r="A28278">
        <v>220318</v>
      </c>
      <c r="B28278" s="3">
        <v>0.21875</v>
      </c>
      <c r="C28278">
        <v>0</v>
      </c>
      <c r="D28278">
        <v>0</v>
      </c>
      <c r="E28278">
        <v>2188</v>
      </c>
    </row>
    <row r="28279" spans="1:5" x14ac:dyDescent="0.25">
      <c r="A28279">
        <v>220318</v>
      </c>
      <c r="B28279" s="3">
        <v>0.21527777777777779</v>
      </c>
      <c r="C28279">
        <v>0</v>
      </c>
      <c r="D28279">
        <v>0</v>
      </c>
      <c r="E28279">
        <v>2153</v>
      </c>
    </row>
    <row r="28280" spans="1:5" x14ac:dyDescent="0.25">
      <c r="A28280">
        <v>220318</v>
      </c>
      <c r="B28280" s="3">
        <v>0.21180555555555555</v>
      </c>
      <c r="C28280">
        <v>0</v>
      </c>
      <c r="D28280">
        <v>0</v>
      </c>
      <c r="E28280">
        <v>2118</v>
      </c>
    </row>
    <row r="28281" spans="1:5" x14ac:dyDescent="0.25">
      <c r="A28281">
        <v>220318</v>
      </c>
      <c r="B28281" s="3">
        <v>0.20833333333333334</v>
      </c>
      <c r="C28281">
        <v>0</v>
      </c>
      <c r="D28281">
        <v>0</v>
      </c>
      <c r="E28281">
        <v>2083</v>
      </c>
    </row>
    <row r="28282" spans="1:5" x14ac:dyDescent="0.25">
      <c r="A28282">
        <v>220318</v>
      </c>
      <c r="B28282" s="3">
        <v>0.2048611111111111</v>
      </c>
      <c r="C28282">
        <v>0</v>
      </c>
      <c r="D28282">
        <v>0</v>
      </c>
      <c r="E28282">
        <v>2049</v>
      </c>
    </row>
    <row r="28283" spans="1:5" x14ac:dyDescent="0.25">
      <c r="A28283">
        <v>220318</v>
      </c>
      <c r="B28283" s="3">
        <v>0.2013888888888889</v>
      </c>
      <c r="C28283">
        <v>0</v>
      </c>
      <c r="D28283">
        <v>0</v>
      </c>
      <c r="E28283">
        <v>2014</v>
      </c>
    </row>
    <row r="28284" spans="1:5" x14ac:dyDescent="0.25">
      <c r="A28284">
        <v>220318</v>
      </c>
      <c r="B28284" s="3">
        <v>0.19791666666666666</v>
      </c>
      <c r="C28284">
        <v>0</v>
      </c>
      <c r="D28284">
        <v>0</v>
      </c>
      <c r="E28284">
        <v>1979</v>
      </c>
    </row>
    <row r="28285" spans="1:5" x14ac:dyDescent="0.25">
      <c r="A28285">
        <v>220318</v>
      </c>
      <c r="B28285" s="3">
        <v>0.19444444444444445</v>
      </c>
      <c r="C28285">
        <v>0</v>
      </c>
      <c r="D28285">
        <v>0</v>
      </c>
      <c r="E28285">
        <v>1944</v>
      </c>
    </row>
    <row r="28286" spans="1:5" x14ac:dyDescent="0.25">
      <c r="A28286">
        <v>220318</v>
      </c>
      <c r="B28286" s="3">
        <v>0.19097222222222221</v>
      </c>
      <c r="C28286">
        <v>0</v>
      </c>
      <c r="D28286">
        <v>0</v>
      </c>
      <c r="E28286">
        <v>1910</v>
      </c>
    </row>
    <row r="28287" spans="1:5" x14ac:dyDescent="0.25">
      <c r="A28287">
        <v>220318</v>
      </c>
      <c r="B28287" s="3">
        <v>0.1875</v>
      </c>
      <c r="C28287">
        <v>0</v>
      </c>
      <c r="D28287">
        <v>0</v>
      </c>
      <c r="E28287">
        <v>1875</v>
      </c>
    </row>
    <row r="28288" spans="1:5" x14ac:dyDescent="0.25">
      <c r="A28288">
        <v>220318</v>
      </c>
      <c r="B28288" s="3">
        <v>0.18402777777777779</v>
      </c>
      <c r="C28288">
        <v>0</v>
      </c>
      <c r="D28288">
        <v>0</v>
      </c>
      <c r="E28288">
        <v>1840</v>
      </c>
    </row>
    <row r="28289" spans="1:5" x14ac:dyDescent="0.25">
      <c r="A28289">
        <v>220318</v>
      </c>
      <c r="B28289" s="3">
        <v>0.18055555555555555</v>
      </c>
      <c r="C28289">
        <v>0</v>
      </c>
      <c r="D28289">
        <v>0</v>
      </c>
      <c r="E28289">
        <v>1806</v>
      </c>
    </row>
    <row r="28290" spans="1:5" x14ac:dyDescent="0.25">
      <c r="A28290">
        <v>220318</v>
      </c>
      <c r="B28290" s="3">
        <v>0.17708333333333334</v>
      </c>
      <c r="C28290">
        <v>0</v>
      </c>
      <c r="D28290">
        <v>0</v>
      </c>
      <c r="E28290">
        <v>1771</v>
      </c>
    </row>
    <row r="28291" spans="1:5" x14ac:dyDescent="0.25">
      <c r="A28291">
        <v>220318</v>
      </c>
      <c r="B28291" s="3">
        <v>0.1736111111111111</v>
      </c>
      <c r="C28291">
        <v>0</v>
      </c>
      <c r="D28291">
        <v>0</v>
      </c>
      <c r="E28291">
        <v>1736</v>
      </c>
    </row>
    <row r="28292" spans="1:5" x14ac:dyDescent="0.25">
      <c r="A28292">
        <v>220318</v>
      </c>
      <c r="B28292" s="3">
        <v>0.1701388888888889</v>
      </c>
      <c r="C28292">
        <v>0</v>
      </c>
      <c r="D28292">
        <v>0</v>
      </c>
      <c r="E28292">
        <v>1701</v>
      </c>
    </row>
    <row r="28293" spans="1:5" x14ac:dyDescent="0.25">
      <c r="A28293">
        <v>220318</v>
      </c>
      <c r="B28293" s="3">
        <v>0.16666666666666666</v>
      </c>
      <c r="C28293">
        <v>0</v>
      </c>
      <c r="D28293">
        <v>0</v>
      </c>
      <c r="E28293">
        <v>1667</v>
      </c>
    </row>
    <row r="28294" spans="1:5" x14ac:dyDescent="0.25">
      <c r="A28294">
        <v>220318</v>
      </c>
      <c r="B28294" s="3">
        <v>0.16319444444444445</v>
      </c>
      <c r="C28294">
        <v>0</v>
      </c>
      <c r="D28294">
        <v>0</v>
      </c>
      <c r="E28294">
        <v>1632</v>
      </c>
    </row>
    <row r="28295" spans="1:5" x14ac:dyDescent="0.25">
      <c r="A28295">
        <v>220318</v>
      </c>
      <c r="B28295" s="3">
        <v>0.15972222222222221</v>
      </c>
      <c r="C28295">
        <v>0</v>
      </c>
      <c r="D28295">
        <v>0</v>
      </c>
      <c r="E28295">
        <v>1597</v>
      </c>
    </row>
    <row r="28296" spans="1:5" x14ac:dyDescent="0.25">
      <c r="A28296">
        <v>220318</v>
      </c>
      <c r="B28296" s="3">
        <v>0.15625</v>
      </c>
      <c r="C28296">
        <v>0</v>
      </c>
      <c r="D28296">
        <v>0</v>
      </c>
      <c r="E28296">
        <v>1563</v>
      </c>
    </row>
    <row r="28297" spans="1:5" x14ac:dyDescent="0.25">
      <c r="A28297">
        <v>220318</v>
      </c>
      <c r="B28297" s="3">
        <v>0.15277777777777779</v>
      </c>
      <c r="C28297">
        <v>0</v>
      </c>
      <c r="D28297">
        <v>0</v>
      </c>
      <c r="E28297">
        <v>1528</v>
      </c>
    </row>
    <row r="28298" spans="1:5" x14ac:dyDescent="0.25">
      <c r="A28298">
        <v>220318</v>
      </c>
      <c r="B28298" s="3">
        <v>0.14930555555555555</v>
      </c>
      <c r="C28298">
        <v>0</v>
      </c>
      <c r="D28298">
        <v>0</v>
      </c>
      <c r="E28298">
        <v>1493</v>
      </c>
    </row>
    <row r="28299" spans="1:5" x14ac:dyDescent="0.25">
      <c r="A28299">
        <v>220318</v>
      </c>
      <c r="B28299" s="3">
        <v>0.14583333333333334</v>
      </c>
      <c r="C28299">
        <v>0</v>
      </c>
      <c r="D28299">
        <v>0</v>
      </c>
      <c r="E28299">
        <v>1458</v>
      </c>
    </row>
    <row r="28300" spans="1:5" x14ac:dyDescent="0.25">
      <c r="A28300">
        <v>220318</v>
      </c>
      <c r="B28300" s="3">
        <v>0.1423611111111111</v>
      </c>
      <c r="C28300">
        <v>0</v>
      </c>
      <c r="D28300">
        <v>0</v>
      </c>
      <c r="E28300">
        <v>1424</v>
      </c>
    </row>
    <row r="28301" spans="1:5" x14ac:dyDescent="0.25">
      <c r="A28301">
        <v>220318</v>
      </c>
      <c r="B28301" s="3">
        <v>0.1388888888888889</v>
      </c>
      <c r="C28301">
        <v>0</v>
      </c>
      <c r="D28301">
        <v>0</v>
      </c>
      <c r="E28301">
        <v>1389</v>
      </c>
    </row>
    <row r="28302" spans="1:5" x14ac:dyDescent="0.25">
      <c r="A28302">
        <v>220318</v>
      </c>
      <c r="B28302" s="3">
        <v>0.13541666666666666</v>
      </c>
      <c r="C28302">
        <v>0</v>
      </c>
      <c r="D28302">
        <v>0</v>
      </c>
      <c r="E28302">
        <v>1354</v>
      </c>
    </row>
    <row r="28303" spans="1:5" x14ac:dyDescent="0.25">
      <c r="A28303">
        <v>220318</v>
      </c>
      <c r="B28303" s="3">
        <v>0.13194444444444445</v>
      </c>
      <c r="C28303">
        <v>0</v>
      </c>
      <c r="D28303">
        <v>0</v>
      </c>
      <c r="E28303">
        <v>1319</v>
      </c>
    </row>
    <row r="28304" spans="1:5" x14ac:dyDescent="0.25">
      <c r="A28304">
        <v>220318</v>
      </c>
      <c r="B28304" s="3">
        <v>0.12847222222222221</v>
      </c>
      <c r="C28304">
        <v>0</v>
      </c>
      <c r="D28304">
        <v>0</v>
      </c>
      <c r="E28304">
        <v>1285</v>
      </c>
    </row>
    <row r="28305" spans="1:5" x14ac:dyDescent="0.25">
      <c r="A28305">
        <v>220318</v>
      </c>
      <c r="B28305" s="3">
        <v>0.125</v>
      </c>
      <c r="C28305">
        <v>0</v>
      </c>
      <c r="D28305">
        <v>0</v>
      </c>
      <c r="E28305">
        <v>1250</v>
      </c>
    </row>
    <row r="28306" spans="1:5" x14ac:dyDescent="0.25">
      <c r="A28306">
        <v>220318</v>
      </c>
      <c r="B28306" s="3">
        <v>0.12152777777777778</v>
      </c>
      <c r="C28306">
        <v>0</v>
      </c>
      <c r="D28306">
        <v>0</v>
      </c>
      <c r="E28306">
        <v>1215</v>
      </c>
    </row>
    <row r="28307" spans="1:5" x14ac:dyDescent="0.25">
      <c r="A28307">
        <v>220318</v>
      </c>
      <c r="B28307" s="3">
        <v>0.11805555555555555</v>
      </c>
      <c r="C28307">
        <v>0</v>
      </c>
      <c r="D28307">
        <v>0</v>
      </c>
      <c r="E28307">
        <v>1181</v>
      </c>
    </row>
    <row r="28308" spans="1:5" x14ac:dyDescent="0.25">
      <c r="A28308">
        <v>220318</v>
      </c>
      <c r="B28308" s="3">
        <v>0.11458333333333333</v>
      </c>
      <c r="C28308">
        <v>0</v>
      </c>
      <c r="D28308">
        <v>0</v>
      </c>
      <c r="E28308">
        <v>1146</v>
      </c>
    </row>
    <row r="28309" spans="1:5" x14ac:dyDescent="0.25">
      <c r="A28309">
        <v>220318</v>
      </c>
      <c r="B28309" s="3">
        <v>0.1111111111111111</v>
      </c>
      <c r="C28309">
        <v>0</v>
      </c>
      <c r="D28309">
        <v>0</v>
      </c>
      <c r="E28309">
        <v>1111</v>
      </c>
    </row>
    <row r="28310" spans="1:5" x14ac:dyDescent="0.25">
      <c r="A28310">
        <v>220318</v>
      </c>
      <c r="B28310" s="3">
        <v>0.1076388888888889</v>
      </c>
      <c r="C28310">
        <v>0</v>
      </c>
      <c r="D28310">
        <v>0</v>
      </c>
      <c r="E28310">
        <v>1076</v>
      </c>
    </row>
    <row r="28311" spans="1:5" x14ac:dyDescent="0.25">
      <c r="A28311">
        <v>220318</v>
      </c>
      <c r="B28311" s="3">
        <v>0.10416666666666667</v>
      </c>
      <c r="C28311">
        <v>0</v>
      </c>
      <c r="D28311">
        <v>0</v>
      </c>
      <c r="E28311">
        <v>1042</v>
      </c>
    </row>
    <row r="28312" spans="1:5" x14ac:dyDescent="0.25">
      <c r="A28312">
        <v>220318</v>
      </c>
      <c r="B28312" s="3">
        <v>0.10069444444444445</v>
      </c>
      <c r="C28312">
        <v>0</v>
      </c>
      <c r="D28312">
        <v>0</v>
      </c>
      <c r="E28312">
        <v>1007</v>
      </c>
    </row>
    <row r="28313" spans="1:5" x14ac:dyDescent="0.25">
      <c r="A28313">
        <v>220318</v>
      </c>
      <c r="B28313" s="3">
        <v>9.7222222222222224E-2</v>
      </c>
      <c r="C28313">
        <v>0</v>
      </c>
      <c r="D28313">
        <v>0</v>
      </c>
      <c r="E28313">
        <v>972</v>
      </c>
    </row>
    <row r="28314" spans="1:5" x14ac:dyDescent="0.25">
      <c r="A28314">
        <v>220318</v>
      </c>
      <c r="B28314" s="3">
        <v>9.375E-2</v>
      </c>
      <c r="C28314">
        <v>0</v>
      </c>
      <c r="D28314">
        <v>0</v>
      </c>
      <c r="E28314">
        <v>938</v>
      </c>
    </row>
    <row r="28315" spans="1:5" x14ac:dyDescent="0.25">
      <c r="A28315">
        <v>220318</v>
      </c>
      <c r="B28315" s="3">
        <v>9.0277777777777776E-2</v>
      </c>
      <c r="C28315">
        <v>0</v>
      </c>
      <c r="D28315">
        <v>0</v>
      </c>
      <c r="E28315">
        <v>903</v>
      </c>
    </row>
    <row r="28316" spans="1:5" x14ac:dyDescent="0.25">
      <c r="A28316">
        <v>220318</v>
      </c>
      <c r="B28316" s="3">
        <v>8.6805555555555552E-2</v>
      </c>
      <c r="C28316">
        <v>0</v>
      </c>
      <c r="D28316">
        <v>0</v>
      </c>
      <c r="E28316">
        <v>868</v>
      </c>
    </row>
    <row r="28317" spans="1:5" x14ac:dyDescent="0.25">
      <c r="A28317">
        <v>220318</v>
      </c>
      <c r="B28317" s="3">
        <v>8.3333333333333329E-2</v>
      </c>
      <c r="C28317">
        <v>0</v>
      </c>
      <c r="D28317">
        <v>0</v>
      </c>
      <c r="E28317">
        <v>833</v>
      </c>
    </row>
    <row r="28318" spans="1:5" x14ac:dyDescent="0.25">
      <c r="A28318">
        <v>220318</v>
      </c>
      <c r="B28318" s="3">
        <v>7.9861111111111105E-2</v>
      </c>
      <c r="C28318">
        <v>0</v>
      </c>
      <c r="D28318">
        <v>0</v>
      </c>
      <c r="E28318">
        <v>799</v>
      </c>
    </row>
    <row r="28319" spans="1:5" x14ac:dyDescent="0.25">
      <c r="A28319">
        <v>220318</v>
      </c>
      <c r="B28319" s="3">
        <v>7.6388888888888895E-2</v>
      </c>
      <c r="C28319">
        <v>0</v>
      </c>
      <c r="D28319">
        <v>0</v>
      </c>
      <c r="E28319">
        <v>764</v>
      </c>
    </row>
    <row r="28320" spans="1:5" x14ac:dyDescent="0.25">
      <c r="A28320">
        <v>220318</v>
      </c>
      <c r="B28320" s="3">
        <v>7.2916666666666671E-2</v>
      </c>
      <c r="C28320">
        <v>0</v>
      </c>
      <c r="D28320">
        <v>0</v>
      </c>
      <c r="E28320">
        <v>729</v>
      </c>
    </row>
    <row r="28321" spans="1:5" x14ac:dyDescent="0.25">
      <c r="A28321">
        <v>220318</v>
      </c>
      <c r="B28321" s="3">
        <v>6.9444444444444448E-2</v>
      </c>
      <c r="C28321">
        <v>0</v>
      </c>
      <c r="D28321">
        <v>0</v>
      </c>
      <c r="E28321">
        <v>694</v>
      </c>
    </row>
    <row r="28322" spans="1:5" x14ac:dyDescent="0.25">
      <c r="A28322">
        <v>220318</v>
      </c>
      <c r="B28322" s="3">
        <v>6.5972222222222224E-2</v>
      </c>
      <c r="C28322">
        <v>0</v>
      </c>
      <c r="D28322">
        <v>0</v>
      </c>
      <c r="E28322">
        <v>660</v>
      </c>
    </row>
    <row r="28323" spans="1:5" x14ac:dyDescent="0.25">
      <c r="A28323">
        <v>220318</v>
      </c>
      <c r="B28323" s="3">
        <v>6.25E-2</v>
      </c>
      <c r="C28323">
        <v>0</v>
      </c>
      <c r="D28323">
        <v>0</v>
      </c>
      <c r="E28323">
        <v>625</v>
      </c>
    </row>
    <row r="28324" spans="1:5" x14ac:dyDescent="0.25">
      <c r="A28324">
        <v>220318</v>
      </c>
      <c r="B28324" s="3">
        <v>5.9027777777777776E-2</v>
      </c>
      <c r="C28324">
        <v>0</v>
      </c>
      <c r="D28324">
        <v>0</v>
      </c>
      <c r="E28324">
        <v>590</v>
      </c>
    </row>
    <row r="28325" spans="1:5" x14ac:dyDescent="0.25">
      <c r="A28325">
        <v>220318</v>
      </c>
      <c r="B28325" s="3">
        <v>5.5555555555555552E-2</v>
      </c>
      <c r="C28325">
        <v>0</v>
      </c>
      <c r="D28325">
        <v>0</v>
      </c>
      <c r="E28325">
        <v>556</v>
      </c>
    </row>
    <row r="28326" spans="1:5" x14ac:dyDescent="0.25">
      <c r="A28326">
        <v>220318</v>
      </c>
      <c r="B28326" s="3">
        <v>5.2083333333333336E-2</v>
      </c>
      <c r="C28326">
        <v>0</v>
      </c>
      <c r="D28326">
        <v>0</v>
      </c>
      <c r="E28326">
        <v>521</v>
      </c>
    </row>
    <row r="28327" spans="1:5" x14ac:dyDescent="0.25">
      <c r="A28327">
        <v>220318</v>
      </c>
      <c r="B28327" s="3">
        <v>4.8611111111111112E-2</v>
      </c>
      <c r="C28327">
        <v>0</v>
      </c>
      <c r="D28327">
        <v>0</v>
      </c>
      <c r="E28327">
        <v>486</v>
      </c>
    </row>
    <row r="28328" spans="1:5" x14ac:dyDescent="0.25">
      <c r="A28328">
        <v>220318</v>
      </c>
      <c r="B28328" s="3">
        <v>4.5138888888888888E-2</v>
      </c>
      <c r="C28328">
        <v>0</v>
      </c>
      <c r="D28328">
        <v>0</v>
      </c>
      <c r="E28328">
        <v>451</v>
      </c>
    </row>
    <row r="28329" spans="1:5" x14ac:dyDescent="0.25">
      <c r="A28329">
        <v>220318</v>
      </c>
      <c r="B28329" s="3">
        <v>4.1666666666666664E-2</v>
      </c>
      <c r="C28329">
        <v>0</v>
      </c>
      <c r="D28329">
        <v>0</v>
      </c>
      <c r="E28329">
        <v>417</v>
      </c>
    </row>
    <row r="28330" spans="1:5" x14ac:dyDescent="0.25">
      <c r="A28330">
        <v>220318</v>
      </c>
      <c r="B28330" s="3">
        <v>3.8194444444444448E-2</v>
      </c>
      <c r="C28330">
        <v>0</v>
      </c>
      <c r="D28330">
        <v>0</v>
      </c>
      <c r="E28330">
        <v>382</v>
      </c>
    </row>
    <row r="28331" spans="1:5" x14ac:dyDescent="0.25">
      <c r="A28331">
        <v>220318</v>
      </c>
      <c r="B28331" s="3">
        <v>3.4722222222222224E-2</v>
      </c>
      <c r="C28331">
        <v>0</v>
      </c>
      <c r="D28331">
        <v>0</v>
      </c>
      <c r="E28331">
        <v>347</v>
      </c>
    </row>
    <row r="28332" spans="1:5" x14ac:dyDescent="0.25">
      <c r="A28332">
        <v>220318</v>
      </c>
      <c r="B28332" s="3">
        <v>3.125E-2</v>
      </c>
      <c r="C28332">
        <v>0</v>
      </c>
      <c r="D28332">
        <v>0</v>
      </c>
      <c r="E28332">
        <v>313</v>
      </c>
    </row>
    <row r="28333" spans="1:5" x14ac:dyDescent="0.25">
      <c r="A28333">
        <v>220318</v>
      </c>
      <c r="B28333" s="3">
        <v>2.7777777777777776E-2</v>
      </c>
      <c r="C28333">
        <v>0</v>
      </c>
      <c r="D28333">
        <v>0</v>
      </c>
      <c r="E28333">
        <v>278</v>
      </c>
    </row>
    <row r="28334" spans="1:5" x14ac:dyDescent="0.25">
      <c r="A28334">
        <v>220318</v>
      </c>
      <c r="B28334" s="3">
        <v>2.4305555555555556E-2</v>
      </c>
      <c r="C28334">
        <v>0</v>
      </c>
      <c r="D28334">
        <v>0</v>
      </c>
      <c r="E28334">
        <v>243</v>
      </c>
    </row>
    <row r="28335" spans="1:5" x14ac:dyDescent="0.25">
      <c r="A28335">
        <v>220318</v>
      </c>
      <c r="B28335" s="3">
        <v>2.0833333333333332E-2</v>
      </c>
      <c r="C28335">
        <v>0</v>
      </c>
      <c r="D28335">
        <v>0</v>
      </c>
      <c r="E28335">
        <v>208</v>
      </c>
    </row>
    <row r="28336" spans="1:5" x14ac:dyDescent="0.25">
      <c r="A28336">
        <v>220318</v>
      </c>
      <c r="B28336" s="3">
        <v>1.7361111111111112E-2</v>
      </c>
      <c r="C28336">
        <v>0</v>
      </c>
      <c r="D28336">
        <v>0</v>
      </c>
      <c r="E28336">
        <v>174</v>
      </c>
    </row>
    <row r="28337" spans="1:5" x14ac:dyDescent="0.25">
      <c r="A28337">
        <v>220318</v>
      </c>
      <c r="B28337" s="3">
        <v>1.3888888888888888E-2</v>
      </c>
      <c r="C28337">
        <v>0</v>
      </c>
      <c r="D28337">
        <v>0</v>
      </c>
      <c r="E28337">
        <v>139</v>
      </c>
    </row>
    <row r="28338" spans="1:5" x14ac:dyDescent="0.25">
      <c r="A28338">
        <v>220318</v>
      </c>
      <c r="B28338" s="3">
        <v>1.0416666666666666E-2</v>
      </c>
      <c r="C28338">
        <v>0</v>
      </c>
      <c r="D28338">
        <v>0</v>
      </c>
      <c r="E28338">
        <v>104</v>
      </c>
    </row>
    <row r="28339" spans="1:5" x14ac:dyDescent="0.25">
      <c r="A28339">
        <v>220318</v>
      </c>
      <c r="B28339" s="3">
        <v>6.9444444444444441E-3</v>
      </c>
      <c r="C28339">
        <v>0</v>
      </c>
      <c r="D28339">
        <v>0</v>
      </c>
      <c r="E28339">
        <v>69</v>
      </c>
    </row>
    <row r="28340" spans="1:5" x14ac:dyDescent="0.25">
      <c r="A28340">
        <v>220318</v>
      </c>
      <c r="B28340" s="3">
        <v>3.472222222222222E-3</v>
      </c>
      <c r="C28340">
        <v>0</v>
      </c>
      <c r="D28340">
        <v>0</v>
      </c>
      <c r="E28340">
        <v>35</v>
      </c>
    </row>
    <row r="28341" spans="1:5" x14ac:dyDescent="0.25">
      <c r="A28341">
        <v>220318</v>
      </c>
      <c r="B28341" s="3">
        <v>0</v>
      </c>
      <c r="C28341">
        <v>0</v>
      </c>
      <c r="D28341">
        <v>0</v>
      </c>
      <c r="E28341">
        <v>0</v>
      </c>
    </row>
    <row r="28342" spans="1:5" x14ac:dyDescent="0.25">
      <c r="A28342">
        <v>210318</v>
      </c>
      <c r="B28342" s="3">
        <v>0.99652777777777779</v>
      </c>
      <c r="C28342">
        <v>0</v>
      </c>
      <c r="D28342">
        <v>0</v>
      </c>
      <c r="E28342">
        <v>9965</v>
      </c>
    </row>
    <row r="28343" spans="1:5" x14ac:dyDescent="0.25">
      <c r="A28343">
        <v>210318</v>
      </c>
      <c r="B28343" s="3">
        <v>0.99305555555555558</v>
      </c>
      <c r="C28343">
        <v>0</v>
      </c>
      <c r="D28343">
        <v>0</v>
      </c>
      <c r="E28343">
        <v>9931</v>
      </c>
    </row>
    <row r="28344" spans="1:5" x14ac:dyDescent="0.25">
      <c r="A28344">
        <v>210318</v>
      </c>
      <c r="B28344" s="3">
        <v>0.98958333333333337</v>
      </c>
      <c r="C28344">
        <v>0</v>
      </c>
      <c r="D28344">
        <v>0</v>
      </c>
      <c r="E28344">
        <v>9896</v>
      </c>
    </row>
    <row r="28345" spans="1:5" x14ac:dyDescent="0.25">
      <c r="A28345">
        <v>210318</v>
      </c>
      <c r="B28345" s="3">
        <v>0.98611111111111116</v>
      </c>
      <c r="C28345">
        <v>0</v>
      </c>
      <c r="D28345">
        <v>0</v>
      </c>
      <c r="E28345">
        <v>9861</v>
      </c>
    </row>
    <row r="28346" spans="1:5" x14ac:dyDescent="0.25">
      <c r="A28346">
        <v>210318</v>
      </c>
      <c r="B28346" s="3">
        <v>0.98263888888888884</v>
      </c>
      <c r="C28346">
        <v>0</v>
      </c>
      <c r="D28346">
        <v>0</v>
      </c>
      <c r="E28346">
        <v>9826</v>
      </c>
    </row>
    <row r="28347" spans="1:5" x14ac:dyDescent="0.25">
      <c r="A28347">
        <v>210318</v>
      </c>
      <c r="B28347" s="3">
        <v>0.97916666666666663</v>
      </c>
      <c r="C28347">
        <v>0</v>
      </c>
      <c r="D28347">
        <v>0</v>
      </c>
      <c r="E28347">
        <v>9792</v>
      </c>
    </row>
    <row r="28348" spans="1:5" x14ac:dyDescent="0.25">
      <c r="A28348">
        <v>210318</v>
      </c>
      <c r="B28348" s="3">
        <v>0.97569444444444442</v>
      </c>
      <c r="C28348">
        <v>0</v>
      </c>
      <c r="D28348">
        <v>0</v>
      </c>
      <c r="E28348">
        <v>9757</v>
      </c>
    </row>
    <row r="28349" spans="1:5" x14ac:dyDescent="0.25">
      <c r="A28349">
        <v>210318</v>
      </c>
      <c r="B28349" s="3">
        <v>0.97222222222222221</v>
      </c>
      <c r="C28349">
        <v>0</v>
      </c>
      <c r="D28349">
        <v>0</v>
      </c>
      <c r="E28349">
        <v>9722</v>
      </c>
    </row>
    <row r="28350" spans="1:5" x14ac:dyDescent="0.25">
      <c r="A28350">
        <v>210318</v>
      </c>
      <c r="B28350" s="3">
        <v>0.96875</v>
      </c>
      <c r="C28350">
        <v>0</v>
      </c>
      <c r="D28350">
        <v>0</v>
      </c>
      <c r="E28350">
        <v>9688</v>
      </c>
    </row>
    <row r="28351" spans="1:5" x14ac:dyDescent="0.25">
      <c r="A28351">
        <v>210318</v>
      </c>
      <c r="B28351" s="3">
        <v>0.96527777777777779</v>
      </c>
      <c r="C28351">
        <v>0</v>
      </c>
      <c r="D28351">
        <v>0</v>
      </c>
      <c r="E28351">
        <v>9653</v>
      </c>
    </row>
    <row r="28352" spans="1:5" x14ac:dyDescent="0.25">
      <c r="A28352">
        <v>210318</v>
      </c>
      <c r="B28352" s="3">
        <v>0.96180555555555558</v>
      </c>
      <c r="C28352">
        <v>0</v>
      </c>
      <c r="D28352">
        <v>0</v>
      </c>
      <c r="E28352">
        <v>9618</v>
      </c>
    </row>
    <row r="28353" spans="1:5" x14ac:dyDescent="0.25">
      <c r="A28353">
        <v>210318</v>
      </c>
      <c r="B28353" s="3">
        <v>0.95833333333333337</v>
      </c>
      <c r="C28353">
        <v>0</v>
      </c>
      <c r="D28353">
        <v>0</v>
      </c>
      <c r="E28353">
        <v>9583</v>
      </c>
    </row>
    <row r="28354" spans="1:5" x14ac:dyDescent="0.25">
      <c r="A28354">
        <v>210318</v>
      </c>
      <c r="B28354" s="3">
        <v>0.95486111111111116</v>
      </c>
      <c r="C28354">
        <v>0</v>
      </c>
      <c r="D28354">
        <v>0</v>
      </c>
      <c r="E28354">
        <v>9549</v>
      </c>
    </row>
    <row r="28355" spans="1:5" x14ac:dyDescent="0.25">
      <c r="A28355">
        <v>210318</v>
      </c>
      <c r="B28355" s="3">
        <v>0.95138888888888884</v>
      </c>
      <c r="C28355">
        <v>0</v>
      </c>
      <c r="D28355">
        <v>0</v>
      </c>
      <c r="E28355">
        <v>9514</v>
      </c>
    </row>
    <row r="28356" spans="1:5" x14ac:dyDescent="0.25">
      <c r="A28356">
        <v>210318</v>
      </c>
      <c r="B28356" s="3">
        <v>0.94791666666666663</v>
      </c>
      <c r="C28356">
        <v>0</v>
      </c>
      <c r="D28356">
        <v>0</v>
      </c>
      <c r="E28356">
        <v>9479</v>
      </c>
    </row>
    <row r="28357" spans="1:5" x14ac:dyDescent="0.25">
      <c r="A28357">
        <v>210318</v>
      </c>
      <c r="B28357" s="3">
        <v>0.94444444444444442</v>
      </c>
      <c r="C28357">
        <v>0</v>
      </c>
      <c r="D28357">
        <v>0</v>
      </c>
      <c r="E28357">
        <v>9444</v>
      </c>
    </row>
    <row r="28358" spans="1:5" x14ac:dyDescent="0.25">
      <c r="A28358">
        <v>210318</v>
      </c>
      <c r="B28358" s="3">
        <v>0.94097222222222221</v>
      </c>
      <c r="C28358">
        <v>0</v>
      </c>
      <c r="D28358">
        <v>0</v>
      </c>
      <c r="E28358">
        <v>9410</v>
      </c>
    </row>
    <row r="28359" spans="1:5" x14ac:dyDescent="0.25">
      <c r="A28359">
        <v>210318</v>
      </c>
      <c r="B28359" s="3">
        <v>0.9375</v>
      </c>
      <c r="C28359">
        <v>0</v>
      </c>
      <c r="D28359">
        <v>0</v>
      </c>
      <c r="E28359">
        <v>9375</v>
      </c>
    </row>
    <row r="28360" spans="1:5" x14ac:dyDescent="0.25">
      <c r="A28360">
        <v>210318</v>
      </c>
      <c r="B28360" s="3">
        <v>0.93402777777777779</v>
      </c>
      <c r="C28360">
        <v>0</v>
      </c>
      <c r="D28360">
        <v>0</v>
      </c>
      <c r="E28360">
        <v>9340</v>
      </c>
    </row>
    <row r="28361" spans="1:5" x14ac:dyDescent="0.25">
      <c r="A28361">
        <v>210318</v>
      </c>
      <c r="B28361" s="3">
        <v>0.93055555555555558</v>
      </c>
      <c r="C28361">
        <v>0</v>
      </c>
      <c r="D28361">
        <v>0</v>
      </c>
      <c r="E28361">
        <v>9306</v>
      </c>
    </row>
    <row r="28362" spans="1:5" x14ac:dyDescent="0.25">
      <c r="A28362">
        <v>210318</v>
      </c>
      <c r="B28362" s="3">
        <v>0.92708333333333337</v>
      </c>
      <c r="C28362">
        <v>0</v>
      </c>
      <c r="D28362">
        <v>0</v>
      </c>
      <c r="E28362">
        <v>9271</v>
      </c>
    </row>
    <row r="28363" spans="1:5" x14ac:dyDescent="0.25">
      <c r="A28363">
        <v>210318</v>
      </c>
      <c r="B28363" s="3">
        <v>0.92361111111111116</v>
      </c>
      <c r="C28363">
        <v>0</v>
      </c>
      <c r="D28363">
        <v>0</v>
      </c>
      <c r="E28363">
        <v>9236</v>
      </c>
    </row>
    <row r="28364" spans="1:5" x14ac:dyDescent="0.25">
      <c r="A28364">
        <v>210318</v>
      </c>
      <c r="B28364" s="3">
        <v>0.92013888888888884</v>
      </c>
      <c r="C28364">
        <v>0</v>
      </c>
      <c r="D28364">
        <v>0</v>
      </c>
      <c r="E28364">
        <v>9201</v>
      </c>
    </row>
    <row r="28365" spans="1:5" x14ac:dyDescent="0.25">
      <c r="A28365">
        <v>210318</v>
      </c>
      <c r="B28365" s="3">
        <v>0.91666666666666663</v>
      </c>
      <c r="C28365">
        <v>0</v>
      </c>
      <c r="D28365">
        <v>0</v>
      </c>
      <c r="E28365">
        <v>9167</v>
      </c>
    </row>
    <row r="28366" spans="1:5" x14ac:dyDescent="0.25">
      <c r="A28366">
        <v>210318</v>
      </c>
      <c r="B28366" s="3">
        <v>0.91319444444444442</v>
      </c>
      <c r="C28366">
        <v>0</v>
      </c>
      <c r="D28366">
        <v>0</v>
      </c>
      <c r="E28366">
        <v>9132</v>
      </c>
    </row>
    <row r="28367" spans="1:5" x14ac:dyDescent="0.25">
      <c r="A28367">
        <v>210318</v>
      </c>
      <c r="B28367" s="3">
        <v>0.90972222222222221</v>
      </c>
      <c r="C28367">
        <v>0</v>
      </c>
      <c r="D28367">
        <v>0</v>
      </c>
      <c r="E28367">
        <v>9097</v>
      </c>
    </row>
    <row r="28368" spans="1:5" x14ac:dyDescent="0.25">
      <c r="A28368">
        <v>210318</v>
      </c>
      <c r="B28368" s="3">
        <v>0.90625</v>
      </c>
      <c r="C28368">
        <v>0</v>
      </c>
      <c r="D28368">
        <v>0</v>
      </c>
      <c r="E28368">
        <v>9063</v>
      </c>
    </row>
    <row r="28369" spans="1:5" x14ac:dyDescent="0.25">
      <c r="A28369">
        <v>210318</v>
      </c>
      <c r="B28369" s="3">
        <v>0.90277777777777779</v>
      </c>
      <c r="C28369">
        <v>0</v>
      </c>
      <c r="D28369">
        <v>0</v>
      </c>
      <c r="E28369">
        <v>9028</v>
      </c>
    </row>
    <row r="28370" spans="1:5" x14ac:dyDescent="0.25">
      <c r="A28370">
        <v>210318</v>
      </c>
      <c r="B28370" s="3">
        <v>0.89930555555555558</v>
      </c>
      <c r="C28370">
        <v>0</v>
      </c>
      <c r="D28370">
        <v>0</v>
      </c>
      <c r="E28370">
        <v>8993</v>
      </c>
    </row>
    <row r="28371" spans="1:5" x14ac:dyDescent="0.25">
      <c r="A28371">
        <v>210318</v>
      </c>
      <c r="B28371" s="3">
        <v>0.89583333333333337</v>
      </c>
      <c r="C28371">
        <v>0</v>
      </c>
      <c r="D28371">
        <v>0</v>
      </c>
      <c r="E28371">
        <v>8958</v>
      </c>
    </row>
    <row r="28372" spans="1:5" x14ac:dyDescent="0.25">
      <c r="A28372">
        <v>210318</v>
      </c>
      <c r="B28372" s="3">
        <v>0.89236111111111116</v>
      </c>
      <c r="C28372">
        <v>0</v>
      </c>
      <c r="D28372">
        <v>0</v>
      </c>
      <c r="E28372">
        <v>8924</v>
      </c>
    </row>
    <row r="28373" spans="1:5" x14ac:dyDescent="0.25">
      <c r="A28373">
        <v>210318</v>
      </c>
      <c r="B28373" s="3">
        <v>0.88888888888888884</v>
      </c>
      <c r="C28373">
        <v>0</v>
      </c>
      <c r="D28373">
        <v>0</v>
      </c>
      <c r="E28373">
        <v>8889</v>
      </c>
    </row>
    <row r="28374" spans="1:5" x14ac:dyDescent="0.25">
      <c r="A28374">
        <v>210318</v>
      </c>
      <c r="B28374" s="3">
        <v>0.88541666666666663</v>
      </c>
      <c r="C28374">
        <v>0</v>
      </c>
      <c r="D28374">
        <v>0</v>
      </c>
      <c r="E28374">
        <v>8854</v>
      </c>
    </row>
    <row r="28375" spans="1:5" x14ac:dyDescent="0.25">
      <c r="A28375">
        <v>210318</v>
      </c>
      <c r="B28375" s="3">
        <v>0.88194444444444442</v>
      </c>
      <c r="C28375">
        <v>0</v>
      </c>
      <c r="D28375">
        <v>0</v>
      </c>
      <c r="E28375">
        <v>8819</v>
      </c>
    </row>
    <row r="28376" spans="1:5" x14ac:dyDescent="0.25">
      <c r="A28376">
        <v>210318</v>
      </c>
      <c r="B28376" s="3">
        <v>0.87847222222222221</v>
      </c>
      <c r="C28376">
        <v>0</v>
      </c>
      <c r="D28376">
        <v>0</v>
      </c>
      <c r="E28376">
        <v>8785</v>
      </c>
    </row>
    <row r="28377" spans="1:5" x14ac:dyDescent="0.25">
      <c r="A28377">
        <v>210318</v>
      </c>
      <c r="B28377" s="3">
        <v>0.875</v>
      </c>
      <c r="C28377">
        <v>0</v>
      </c>
      <c r="D28377">
        <v>0</v>
      </c>
      <c r="E28377">
        <v>8750</v>
      </c>
    </row>
    <row r="28378" spans="1:5" x14ac:dyDescent="0.25">
      <c r="A28378">
        <v>210318</v>
      </c>
      <c r="B28378" s="3">
        <v>0.87152777777777779</v>
      </c>
      <c r="C28378">
        <v>0</v>
      </c>
      <c r="D28378">
        <v>0</v>
      </c>
      <c r="E28378">
        <v>8715</v>
      </c>
    </row>
    <row r="28379" spans="1:5" x14ac:dyDescent="0.25">
      <c r="A28379">
        <v>210318</v>
      </c>
      <c r="B28379" s="3">
        <v>0.86805555555555558</v>
      </c>
      <c r="C28379">
        <v>0</v>
      </c>
      <c r="D28379">
        <v>0</v>
      </c>
      <c r="E28379">
        <v>8681</v>
      </c>
    </row>
    <row r="28380" spans="1:5" x14ac:dyDescent="0.25">
      <c r="A28380">
        <v>210318</v>
      </c>
      <c r="B28380" s="3">
        <v>0.86458333333333337</v>
      </c>
      <c r="C28380">
        <v>0</v>
      </c>
      <c r="D28380">
        <v>0</v>
      </c>
      <c r="E28380">
        <v>8646</v>
      </c>
    </row>
    <row r="28381" spans="1:5" x14ac:dyDescent="0.25">
      <c r="A28381">
        <v>210318</v>
      </c>
      <c r="B28381" s="3">
        <v>0.86111111111111116</v>
      </c>
      <c r="C28381">
        <v>0</v>
      </c>
      <c r="D28381">
        <v>0</v>
      </c>
      <c r="E28381">
        <v>8611</v>
      </c>
    </row>
    <row r="28382" spans="1:5" x14ac:dyDescent="0.25">
      <c r="A28382">
        <v>210318</v>
      </c>
      <c r="B28382" s="3">
        <v>0.85763888888888884</v>
      </c>
      <c r="C28382">
        <v>0</v>
      </c>
      <c r="D28382">
        <v>0</v>
      </c>
      <c r="E28382">
        <v>8576</v>
      </c>
    </row>
    <row r="28383" spans="1:5" x14ac:dyDescent="0.25">
      <c r="A28383">
        <v>210318</v>
      </c>
      <c r="B28383" s="3">
        <v>0.85416666666666663</v>
      </c>
      <c r="C28383">
        <v>0</v>
      </c>
      <c r="D28383">
        <v>0</v>
      </c>
      <c r="E28383">
        <v>8542</v>
      </c>
    </row>
    <row r="28384" spans="1:5" x14ac:dyDescent="0.25">
      <c r="A28384">
        <v>210318</v>
      </c>
      <c r="B28384" s="3">
        <v>0.85069444444444442</v>
      </c>
      <c r="C28384">
        <v>0</v>
      </c>
      <c r="D28384">
        <v>0</v>
      </c>
      <c r="E28384">
        <v>8507</v>
      </c>
    </row>
    <row r="28385" spans="1:5" x14ac:dyDescent="0.25">
      <c r="A28385">
        <v>210318</v>
      </c>
      <c r="B28385" s="3">
        <v>0.84722222222222221</v>
      </c>
      <c r="C28385">
        <v>0</v>
      </c>
      <c r="D28385">
        <v>0</v>
      </c>
      <c r="E28385">
        <v>8472</v>
      </c>
    </row>
    <row r="28386" spans="1:5" x14ac:dyDescent="0.25">
      <c r="A28386">
        <v>210318</v>
      </c>
      <c r="B28386" s="3">
        <v>0.84375</v>
      </c>
      <c r="C28386">
        <v>0</v>
      </c>
      <c r="D28386">
        <v>0</v>
      </c>
      <c r="E28386">
        <v>8438</v>
      </c>
    </row>
    <row r="28387" spans="1:5" x14ac:dyDescent="0.25">
      <c r="A28387">
        <v>210318</v>
      </c>
      <c r="B28387" s="3">
        <v>0.84027777777777779</v>
      </c>
      <c r="C28387">
        <v>0</v>
      </c>
      <c r="D28387">
        <v>0</v>
      </c>
      <c r="E28387">
        <v>8403</v>
      </c>
    </row>
    <row r="28388" spans="1:5" x14ac:dyDescent="0.25">
      <c r="A28388">
        <v>210318</v>
      </c>
      <c r="B28388" s="3">
        <v>0.83680555555555558</v>
      </c>
      <c r="C28388">
        <v>0</v>
      </c>
      <c r="D28388">
        <v>0</v>
      </c>
      <c r="E28388">
        <v>8368</v>
      </c>
    </row>
    <row r="28389" spans="1:5" x14ac:dyDescent="0.25">
      <c r="A28389">
        <v>210318</v>
      </c>
      <c r="B28389" s="3">
        <v>0.83333333333333337</v>
      </c>
      <c r="C28389">
        <v>0</v>
      </c>
      <c r="D28389">
        <v>0</v>
      </c>
      <c r="E28389">
        <v>8333</v>
      </c>
    </row>
    <row r="28390" spans="1:5" x14ac:dyDescent="0.25">
      <c r="A28390">
        <v>210318</v>
      </c>
      <c r="B28390" s="3">
        <v>0.82986111111111116</v>
      </c>
      <c r="C28390">
        <v>0</v>
      </c>
      <c r="D28390">
        <v>0</v>
      </c>
      <c r="E28390">
        <v>8299</v>
      </c>
    </row>
    <row r="28391" spans="1:5" x14ac:dyDescent="0.25">
      <c r="A28391">
        <v>210318</v>
      </c>
      <c r="B28391" s="3">
        <v>0.82638888888888884</v>
      </c>
      <c r="C28391">
        <v>0</v>
      </c>
      <c r="D28391">
        <v>0</v>
      </c>
      <c r="E28391">
        <v>8264</v>
      </c>
    </row>
    <row r="28392" spans="1:5" x14ac:dyDescent="0.25">
      <c r="A28392">
        <v>210318</v>
      </c>
      <c r="B28392" s="3">
        <v>0.82291666666666663</v>
      </c>
      <c r="C28392">
        <v>0</v>
      </c>
      <c r="D28392">
        <v>0</v>
      </c>
      <c r="E28392">
        <v>8229</v>
      </c>
    </row>
    <row r="28393" spans="1:5" x14ac:dyDescent="0.25">
      <c r="A28393">
        <v>210318</v>
      </c>
      <c r="B28393" s="3">
        <v>0.81944444444444442</v>
      </c>
      <c r="C28393">
        <v>0</v>
      </c>
      <c r="D28393">
        <v>0</v>
      </c>
      <c r="E28393">
        <v>8194</v>
      </c>
    </row>
    <row r="28394" spans="1:5" x14ac:dyDescent="0.25">
      <c r="A28394">
        <v>210318</v>
      </c>
      <c r="B28394" s="3">
        <v>0.81597222222222221</v>
      </c>
      <c r="C28394">
        <v>0</v>
      </c>
      <c r="D28394">
        <v>0</v>
      </c>
      <c r="E28394">
        <v>8160</v>
      </c>
    </row>
    <row r="28395" spans="1:5" x14ac:dyDescent="0.25">
      <c r="A28395">
        <v>210318</v>
      </c>
      <c r="B28395" s="3">
        <v>0.8125</v>
      </c>
      <c r="C28395">
        <v>0</v>
      </c>
      <c r="D28395">
        <v>0</v>
      </c>
      <c r="E28395">
        <v>8125</v>
      </c>
    </row>
    <row r="28396" spans="1:5" x14ac:dyDescent="0.25">
      <c r="A28396">
        <v>210318</v>
      </c>
      <c r="B28396" s="3">
        <v>0.80902777777777779</v>
      </c>
      <c r="C28396">
        <v>0</v>
      </c>
      <c r="D28396">
        <v>0</v>
      </c>
      <c r="E28396">
        <v>8090</v>
      </c>
    </row>
    <row r="28397" spans="1:5" x14ac:dyDescent="0.25">
      <c r="A28397">
        <v>210318</v>
      </c>
      <c r="B28397" s="3">
        <v>0.80555555555555558</v>
      </c>
      <c r="C28397">
        <v>0</v>
      </c>
      <c r="D28397">
        <v>0</v>
      </c>
      <c r="E28397">
        <v>8056</v>
      </c>
    </row>
    <row r="28398" spans="1:5" x14ac:dyDescent="0.25">
      <c r="A28398">
        <v>210318</v>
      </c>
      <c r="B28398" s="3">
        <v>0.80208333333333337</v>
      </c>
      <c r="C28398">
        <v>0</v>
      </c>
      <c r="D28398">
        <v>0</v>
      </c>
      <c r="E28398">
        <v>8021</v>
      </c>
    </row>
    <row r="28399" spans="1:5" x14ac:dyDescent="0.25">
      <c r="A28399">
        <v>210318</v>
      </c>
      <c r="B28399" s="3">
        <v>0.79861111111111116</v>
      </c>
      <c r="C28399">
        <v>0</v>
      </c>
      <c r="D28399">
        <v>0</v>
      </c>
      <c r="E28399">
        <v>7986</v>
      </c>
    </row>
    <row r="28400" spans="1:5" x14ac:dyDescent="0.25">
      <c r="A28400">
        <v>210318</v>
      </c>
      <c r="B28400" s="3">
        <v>0.79513888888888884</v>
      </c>
      <c r="C28400">
        <v>0</v>
      </c>
      <c r="D28400">
        <v>0</v>
      </c>
      <c r="E28400">
        <v>7951</v>
      </c>
    </row>
    <row r="28401" spans="1:5" x14ac:dyDescent="0.25">
      <c r="A28401">
        <v>210318</v>
      </c>
      <c r="B28401" s="3">
        <v>0.79166666666666663</v>
      </c>
      <c r="C28401">
        <v>10</v>
      </c>
      <c r="D28401">
        <v>0</v>
      </c>
      <c r="E28401">
        <v>7917</v>
      </c>
    </row>
    <row r="28402" spans="1:5" x14ac:dyDescent="0.25">
      <c r="A28402">
        <v>210318</v>
      </c>
      <c r="B28402" s="3">
        <v>0.78819444444444442</v>
      </c>
      <c r="C28402">
        <v>100</v>
      </c>
      <c r="D28402">
        <v>0</v>
      </c>
      <c r="E28402">
        <v>7882</v>
      </c>
    </row>
    <row r="28403" spans="1:5" x14ac:dyDescent="0.25">
      <c r="A28403">
        <v>210318</v>
      </c>
      <c r="B28403" s="3">
        <v>0.78472222222222221</v>
      </c>
      <c r="C28403">
        <v>215</v>
      </c>
      <c r="D28403">
        <v>0</v>
      </c>
      <c r="E28403">
        <v>7847</v>
      </c>
    </row>
    <row r="28404" spans="1:5" x14ac:dyDescent="0.25">
      <c r="A28404">
        <v>210318</v>
      </c>
      <c r="B28404" s="3">
        <v>0.78125</v>
      </c>
      <c r="C28404">
        <v>352</v>
      </c>
      <c r="D28404">
        <v>0</v>
      </c>
      <c r="E28404">
        <v>7813</v>
      </c>
    </row>
    <row r="28405" spans="1:5" x14ac:dyDescent="0.25">
      <c r="A28405">
        <v>210318</v>
      </c>
      <c r="B28405" s="3">
        <v>0.77777777777777779</v>
      </c>
      <c r="C28405">
        <v>524</v>
      </c>
      <c r="D28405">
        <v>0</v>
      </c>
      <c r="E28405">
        <v>7778</v>
      </c>
    </row>
    <row r="28406" spans="1:5" x14ac:dyDescent="0.25">
      <c r="A28406">
        <v>210318</v>
      </c>
      <c r="B28406" s="3">
        <v>0.77430555555555558</v>
      </c>
      <c r="C28406">
        <v>707</v>
      </c>
      <c r="D28406">
        <v>0</v>
      </c>
      <c r="E28406">
        <v>7743</v>
      </c>
    </row>
    <row r="28407" spans="1:5" x14ac:dyDescent="0.25">
      <c r="A28407">
        <v>210318</v>
      </c>
      <c r="B28407" s="3">
        <v>0.77083333333333337</v>
      </c>
      <c r="C28407">
        <v>978</v>
      </c>
      <c r="D28407">
        <v>0</v>
      </c>
      <c r="E28407">
        <v>7708</v>
      </c>
    </row>
    <row r="28408" spans="1:5" x14ac:dyDescent="0.25">
      <c r="A28408">
        <v>210318</v>
      </c>
      <c r="B28408" s="3">
        <v>0.76736111111111116</v>
      </c>
      <c r="C28408">
        <v>1427</v>
      </c>
      <c r="D28408">
        <v>0</v>
      </c>
      <c r="E28408">
        <v>7674</v>
      </c>
    </row>
    <row r="28409" spans="1:5" x14ac:dyDescent="0.25">
      <c r="A28409">
        <v>210318</v>
      </c>
      <c r="B28409" s="3">
        <v>0.76388888888888884</v>
      </c>
      <c r="C28409">
        <v>1908</v>
      </c>
      <c r="D28409">
        <v>0</v>
      </c>
      <c r="E28409">
        <v>7639</v>
      </c>
    </row>
    <row r="28410" spans="1:5" x14ac:dyDescent="0.25">
      <c r="A28410">
        <v>210318</v>
      </c>
      <c r="B28410" s="3">
        <v>0.76041666666666663</v>
      </c>
      <c r="C28410">
        <v>2300</v>
      </c>
      <c r="D28410">
        <v>0</v>
      </c>
      <c r="E28410">
        <v>7604</v>
      </c>
    </row>
    <row r="28411" spans="1:5" x14ac:dyDescent="0.25">
      <c r="A28411">
        <v>210318</v>
      </c>
      <c r="B28411" s="3">
        <v>0.75694444444444442</v>
      </c>
      <c r="C28411">
        <v>2344</v>
      </c>
      <c r="D28411">
        <v>0</v>
      </c>
      <c r="E28411">
        <v>7569</v>
      </c>
    </row>
    <row r="28412" spans="1:5" x14ac:dyDescent="0.25">
      <c r="A28412">
        <v>210318</v>
      </c>
      <c r="B28412" s="3">
        <v>0.75347222222222221</v>
      </c>
      <c r="C28412">
        <v>2875</v>
      </c>
      <c r="D28412">
        <v>0</v>
      </c>
      <c r="E28412">
        <v>7535</v>
      </c>
    </row>
    <row r="28413" spans="1:5" x14ac:dyDescent="0.25">
      <c r="A28413">
        <v>210318</v>
      </c>
      <c r="B28413" s="3">
        <v>0.75</v>
      </c>
      <c r="C28413">
        <v>3341</v>
      </c>
      <c r="D28413">
        <v>0</v>
      </c>
      <c r="E28413">
        <v>7500</v>
      </c>
    </row>
    <row r="28414" spans="1:5" x14ac:dyDescent="0.25">
      <c r="A28414">
        <v>210318</v>
      </c>
      <c r="B28414" s="3">
        <v>0.74652777777777779</v>
      </c>
      <c r="C28414">
        <v>4699</v>
      </c>
      <c r="D28414">
        <v>0</v>
      </c>
      <c r="E28414">
        <v>7465</v>
      </c>
    </row>
    <row r="28415" spans="1:5" x14ac:dyDescent="0.25">
      <c r="A28415">
        <v>210318</v>
      </c>
      <c r="B28415" s="3">
        <v>0.74305555555555558</v>
      </c>
      <c r="C28415">
        <v>4956</v>
      </c>
      <c r="D28415">
        <v>0</v>
      </c>
      <c r="E28415">
        <v>7431</v>
      </c>
    </row>
    <row r="28416" spans="1:5" x14ac:dyDescent="0.25">
      <c r="A28416">
        <v>210318</v>
      </c>
      <c r="B28416" s="3">
        <v>0.73958333333333337</v>
      </c>
      <c r="C28416">
        <v>3792</v>
      </c>
      <c r="D28416">
        <v>0</v>
      </c>
      <c r="E28416">
        <v>7396</v>
      </c>
    </row>
    <row r="28417" spans="1:5" x14ac:dyDescent="0.25">
      <c r="A28417">
        <v>210318</v>
      </c>
      <c r="B28417" s="3">
        <v>0.73611111111111116</v>
      </c>
      <c r="C28417">
        <v>4680</v>
      </c>
      <c r="D28417">
        <v>0</v>
      </c>
      <c r="E28417">
        <v>7361</v>
      </c>
    </row>
    <row r="28418" spans="1:5" x14ac:dyDescent="0.25">
      <c r="A28418">
        <v>210318</v>
      </c>
      <c r="B28418" s="3">
        <v>0.73263888888888884</v>
      </c>
      <c r="C28418">
        <v>7305</v>
      </c>
      <c r="D28418">
        <v>0</v>
      </c>
      <c r="E28418">
        <v>7326</v>
      </c>
    </row>
    <row r="28419" spans="1:5" x14ac:dyDescent="0.25">
      <c r="A28419">
        <v>210318</v>
      </c>
      <c r="B28419" s="3">
        <v>0.72916666666666663</v>
      </c>
      <c r="C28419">
        <v>6998</v>
      </c>
      <c r="D28419">
        <v>0</v>
      </c>
      <c r="E28419">
        <v>7292</v>
      </c>
    </row>
    <row r="28420" spans="1:5" x14ac:dyDescent="0.25">
      <c r="A28420">
        <v>210318</v>
      </c>
      <c r="B28420" s="3">
        <v>0.72569444444444442</v>
      </c>
      <c r="C28420">
        <v>6532</v>
      </c>
      <c r="D28420">
        <v>0</v>
      </c>
      <c r="E28420">
        <v>7257</v>
      </c>
    </row>
    <row r="28421" spans="1:5" x14ac:dyDescent="0.25">
      <c r="A28421">
        <v>210318</v>
      </c>
      <c r="B28421" s="3">
        <v>0.72222222222222221</v>
      </c>
      <c r="C28421">
        <v>7636</v>
      </c>
      <c r="D28421">
        <v>0</v>
      </c>
      <c r="E28421">
        <v>7222</v>
      </c>
    </row>
    <row r="28422" spans="1:5" x14ac:dyDescent="0.25">
      <c r="A28422">
        <v>210318</v>
      </c>
      <c r="B28422" s="3">
        <v>0.71875</v>
      </c>
      <c r="C28422">
        <v>11014</v>
      </c>
      <c r="D28422">
        <v>0</v>
      </c>
      <c r="E28422">
        <v>7188</v>
      </c>
    </row>
    <row r="28423" spans="1:5" x14ac:dyDescent="0.25">
      <c r="A28423">
        <v>210318</v>
      </c>
      <c r="B28423" s="3">
        <v>0.71527777777777779</v>
      </c>
      <c r="C28423">
        <v>12570</v>
      </c>
      <c r="D28423">
        <v>0</v>
      </c>
      <c r="E28423">
        <v>7153</v>
      </c>
    </row>
    <row r="28424" spans="1:5" x14ac:dyDescent="0.25">
      <c r="A28424">
        <v>210318</v>
      </c>
      <c r="B28424" s="3">
        <v>0.71180555555555558</v>
      </c>
      <c r="C28424">
        <v>9355</v>
      </c>
      <c r="D28424">
        <v>0</v>
      </c>
      <c r="E28424">
        <v>7118</v>
      </c>
    </row>
    <row r="28425" spans="1:5" x14ac:dyDescent="0.25">
      <c r="A28425">
        <v>210318</v>
      </c>
      <c r="B28425" s="3">
        <v>0.70833333333333337</v>
      </c>
      <c r="C28425">
        <v>9627</v>
      </c>
      <c r="D28425">
        <v>0</v>
      </c>
      <c r="E28425">
        <v>7083</v>
      </c>
    </row>
    <row r="28426" spans="1:5" x14ac:dyDescent="0.25">
      <c r="A28426">
        <v>210318</v>
      </c>
      <c r="B28426" s="3">
        <v>0.70486111111111116</v>
      </c>
      <c r="C28426">
        <v>10810</v>
      </c>
      <c r="D28426">
        <v>0</v>
      </c>
      <c r="E28426">
        <v>7049</v>
      </c>
    </row>
    <row r="28427" spans="1:5" x14ac:dyDescent="0.25">
      <c r="A28427">
        <v>210318</v>
      </c>
      <c r="B28427" s="3">
        <v>0.70138888888888884</v>
      </c>
      <c r="C28427">
        <v>11081</v>
      </c>
      <c r="D28427">
        <v>0</v>
      </c>
      <c r="E28427">
        <v>7014</v>
      </c>
    </row>
    <row r="28428" spans="1:5" x14ac:dyDescent="0.25">
      <c r="A28428">
        <v>210318</v>
      </c>
      <c r="B28428" s="3">
        <v>0.69791666666666663</v>
      </c>
      <c r="C28428">
        <v>13150</v>
      </c>
      <c r="D28428">
        <v>0</v>
      </c>
      <c r="E28428">
        <v>6979</v>
      </c>
    </row>
    <row r="28429" spans="1:5" x14ac:dyDescent="0.25">
      <c r="A28429">
        <v>210318</v>
      </c>
      <c r="B28429" s="3">
        <v>0.69444444444444442</v>
      </c>
      <c r="C28429">
        <v>15754</v>
      </c>
      <c r="D28429">
        <v>0</v>
      </c>
      <c r="E28429">
        <v>6944</v>
      </c>
    </row>
    <row r="28430" spans="1:5" x14ac:dyDescent="0.25">
      <c r="A28430">
        <v>210318</v>
      </c>
      <c r="B28430" s="3">
        <v>0.69097222222222221</v>
      </c>
      <c r="C28430">
        <v>17178</v>
      </c>
      <c r="D28430">
        <v>0</v>
      </c>
      <c r="E28430">
        <v>6910</v>
      </c>
    </row>
    <row r="28431" spans="1:5" x14ac:dyDescent="0.25">
      <c r="A28431">
        <v>210318</v>
      </c>
      <c r="B28431" s="3">
        <v>0.6875</v>
      </c>
      <c r="C28431">
        <v>10676</v>
      </c>
      <c r="D28431">
        <v>0</v>
      </c>
      <c r="E28431">
        <v>6875</v>
      </c>
    </row>
    <row r="28432" spans="1:5" x14ac:dyDescent="0.25">
      <c r="A28432">
        <v>210318</v>
      </c>
      <c r="B28432" s="3">
        <v>0.68402777777777779</v>
      </c>
      <c r="C28432">
        <v>16361</v>
      </c>
      <c r="D28432">
        <v>0</v>
      </c>
      <c r="E28432">
        <v>6840</v>
      </c>
    </row>
    <row r="28433" spans="1:5" x14ac:dyDescent="0.25">
      <c r="A28433">
        <v>210318</v>
      </c>
      <c r="B28433" s="3">
        <v>0.68055555555555558</v>
      </c>
      <c r="C28433">
        <v>14387</v>
      </c>
      <c r="D28433">
        <v>0</v>
      </c>
      <c r="E28433">
        <v>6806</v>
      </c>
    </row>
    <row r="28434" spans="1:5" x14ac:dyDescent="0.25">
      <c r="A28434">
        <v>210318</v>
      </c>
      <c r="B28434" s="3">
        <v>0.67708333333333337</v>
      </c>
      <c r="C28434">
        <v>15296</v>
      </c>
      <c r="D28434">
        <v>0</v>
      </c>
      <c r="E28434">
        <v>6771</v>
      </c>
    </row>
    <row r="28435" spans="1:5" x14ac:dyDescent="0.25">
      <c r="A28435">
        <v>210318</v>
      </c>
      <c r="B28435" s="3">
        <v>0.67361111111111116</v>
      </c>
      <c r="C28435">
        <v>13664</v>
      </c>
      <c r="D28435">
        <v>0</v>
      </c>
      <c r="E28435">
        <v>6736</v>
      </c>
    </row>
    <row r="28436" spans="1:5" x14ac:dyDescent="0.25">
      <c r="A28436">
        <v>210318</v>
      </c>
      <c r="B28436" s="3">
        <v>0.67013888888888884</v>
      </c>
      <c r="C28436">
        <v>16491</v>
      </c>
      <c r="D28436">
        <v>0</v>
      </c>
      <c r="E28436">
        <v>6701</v>
      </c>
    </row>
    <row r="28437" spans="1:5" x14ac:dyDescent="0.25">
      <c r="A28437">
        <v>210318</v>
      </c>
      <c r="B28437" s="3">
        <v>0.66666666666666663</v>
      </c>
      <c r="C28437">
        <v>19588</v>
      </c>
      <c r="D28437">
        <v>0</v>
      </c>
      <c r="E28437">
        <v>6667</v>
      </c>
    </row>
    <row r="28438" spans="1:5" x14ac:dyDescent="0.25">
      <c r="A28438">
        <v>210318</v>
      </c>
      <c r="B28438" s="3">
        <v>0.66319444444444442</v>
      </c>
      <c r="C28438">
        <v>21908</v>
      </c>
      <c r="D28438">
        <v>0</v>
      </c>
      <c r="E28438">
        <v>6632</v>
      </c>
    </row>
    <row r="28439" spans="1:5" x14ac:dyDescent="0.25">
      <c r="A28439">
        <v>210318</v>
      </c>
      <c r="B28439" s="3">
        <v>0.65972222222222221</v>
      </c>
      <c r="C28439">
        <v>22933</v>
      </c>
      <c r="D28439">
        <v>0</v>
      </c>
      <c r="E28439">
        <v>6597</v>
      </c>
    </row>
    <row r="28440" spans="1:5" x14ac:dyDescent="0.25">
      <c r="A28440">
        <v>210318</v>
      </c>
      <c r="B28440" s="3">
        <v>0.65625</v>
      </c>
      <c r="C28440">
        <v>22392</v>
      </c>
      <c r="D28440">
        <v>0</v>
      </c>
      <c r="E28440">
        <v>6563</v>
      </c>
    </row>
    <row r="28441" spans="1:5" x14ac:dyDescent="0.25">
      <c r="A28441">
        <v>210318</v>
      </c>
      <c r="B28441" s="3">
        <v>0.65277777777777779</v>
      </c>
      <c r="C28441">
        <v>19375</v>
      </c>
      <c r="D28441">
        <v>0</v>
      </c>
      <c r="E28441">
        <v>6528</v>
      </c>
    </row>
    <row r="28442" spans="1:5" x14ac:dyDescent="0.25">
      <c r="A28442">
        <v>210318</v>
      </c>
      <c r="B28442" s="3">
        <v>0.64930555555555558</v>
      </c>
      <c r="C28442">
        <v>16532</v>
      </c>
      <c r="D28442">
        <v>0</v>
      </c>
      <c r="E28442">
        <v>6493</v>
      </c>
    </row>
    <row r="28443" spans="1:5" x14ac:dyDescent="0.25">
      <c r="A28443">
        <v>210318</v>
      </c>
      <c r="B28443" s="3">
        <v>0.64583333333333337</v>
      </c>
      <c r="C28443">
        <v>20074</v>
      </c>
      <c r="D28443">
        <v>0</v>
      </c>
      <c r="E28443">
        <v>6458</v>
      </c>
    </row>
    <row r="28444" spans="1:5" x14ac:dyDescent="0.25">
      <c r="A28444">
        <v>210318</v>
      </c>
      <c r="B28444" s="3">
        <v>0.64236111111111116</v>
      </c>
      <c r="C28444">
        <v>24535</v>
      </c>
      <c r="D28444">
        <v>0</v>
      </c>
      <c r="E28444">
        <v>6424</v>
      </c>
    </row>
    <row r="28445" spans="1:5" x14ac:dyDescent="0.25">
      <c r="A28445">
        <v>210318</v>
      </c>
      <c r="B28445" s="3">
        <v>0.63888888888888884</v>
      </c>
      <c r="C28445">
        <v>23907</v>
      </c>
      <c r="D28445">
        <v>0</v>
      </c>
      <c r="E28445">
        <v>6389</v>
      </c>
    </row>
    <row r="28446" spans="1:5" x14ac:dyDescent="0.25">
      <c r="A28446">
        <v>210318</v>
      </c>
      <c r="B28446" s="3">
        <v>0.63541666666666663</v>
      </c>
      <c r="C28446">
        <v>26537</v>
      </c>
      <c r="D28446">
        <v>0</v>
      </c>
      <c r="E28446">
        <v>6354</v>
      </c>
    </row>
    <row r="28447" spans="1:5" x14ac:dyDescent="0.25">
      <c r="A28447">
        <v>210318</v>
      </c>
      <c r="B28447" s="3">
        <v>0.63194444444444442</v>
      </c>
      <c r="C28447">
        <v>23651</v>
      </c>
      <c r="D28447">
        <v>0</v>
      </c>
      <c r="E28447">
        <v>6319</v>
      </c>
    </row>
    <row r="28448" spans="1:5" x14ac:dyDescent="0.25">
      <c r="A28448">
        <v>210318</v>
      </c>
      <c r="B28448" s="3">
        <v>0.62847222222222221</v>
      </c>
      <c r="C28448">
        <v>26203</v>
      </c>
      <c r="D28448">
        <v>0</v>
      </c>
      <c r="E28448">
        <v>6285</v>
      </c>
    </row>
    <row r="28449" spans="1:5" x14ac:dyDescent="0.25">
      <c r="A28449">
        <v>210318</v>
      </c>
      <c r="B28449" s="3">
        <v>0.625</v>
      </c>
      <c r="C28449">
        <v>27171</v>
      </c>
      <c r="D28449">
        <v>0</v>
      </c>
      <c r="E28449">
        <v>6250</v>
      </c>
    </row>
    <row r="28450" spans="1:5" x14ac:dyDescent="0.25">
      <c r="A28450">
        <v>210318</v>
      </c>
      <c r="B28450" s="3">
        <v>0.62152777777777779</v>
      </c>
      <c r="C28450">
        <v>20261</v>
      </c>
      <c r="D28450">
        <v>0</v>
      </c>
      <c r="E28450">
        <v>6215</v>
      </c>
    </row>
    <row r="28451" spans="1:5" x14ac:dyDescent="0.25">
      <c r="A28451">
        <v>210318</v>
      </c>
      <c r="B28451" s="3">
        <v>0.61805555555555558</v>
      </c>
      <c r="C28451">
        <v>26592</v>
      </c>
      <c r="D28451">
        <v>0</v>
      </c>
      <c r="E28451">
        <v>6181</v>
      </c>
    </row>
    <row r="28452" spans="1:5" x14ac:dyDescent="0.25">
      <c r="A28452">
        <v>210318</v>
      </c>
      <c r="B28452" s="3">
        <v>0.61458333333333337</v>
      </c>
      <c r="C28452">
        <v>23665</v>
      </c>
      <c r="D28452">
        <v>0</v>
      </c>
      <c r="E28452">
        <v>6146</v>
      </c>
    </row>
    <row r="28453" spans="1:5" x14ac:dyDescent="0.25">
      <c r="A28453">
        <v>210318</v>
      </c>
      <c r="B28453" s="3">
        <v>0.61111111111111116</v>
      </c>
      <c r="C28453">
        <v>25002</v>
      </c>
      <c r="D28453">
        <v>0</v>
      </c>
      <c r="E28453">
        <v>6111</v>
      </c>
    </row>
    <row r="28454" spans="1:5" x14ac:dyDescent="0.25">
      <c r="A28454">
        <v>210318</v>
      </c>
      <c r="B28454" s="3">
        <v>0.60763888888888884</v>
      </c>
      <c r="C28454">
        <v>27210</v>
      </c>
      <c r="D28454">
        <v>0</v>
      </c>
      <c r="E28454">
        <v>6076</v>
      </c>
    </row>
    <row r="28455" spans="1:5" x14ac:dyDescent="0.25">
      <c r="A28455">
        <v>210318</v>
      </c>
      <c r="B28455" s="3">
        <v>0.60416666666666663</v>
      </c>
      <c r="C28455">
        <v>26552</v>
      </c>
      <c r="D28455">
        <v>0</v>
      </c>
      <c r="E28455">
        <v>6042</v>
      </c>
    </row>
    <row r="28456" spans="1:5" x14ac:dyDescent="0.25">
      <c r="A28456">
        <v>210318</v>
      </c>
      <c r="B28456" s="3">
        <v>0.60069444444444442</v>
      </c>
      <c r="C28456">
        <v>25131</v>
      </c>
      <c r="D28456">
        <v>0</v>
      </c>
      <c r="E28456">
        <v>6007</v>
      </c>
    </row>
    <row r="28457" spans="1:5" x14ac:dyDescent="0.25">
      <c r="A28457">
        <v>210318</v>
      </c>
      <c r="B28457" s="3">
        <v>0.59722222222222221</v>
      </c>
      <c r="C28457">
        <v>24935</v>
      </c>
      <c r="D28457">
        <v>0</v>
      </c>
      <c r="E28457">
        <v>5972</v>
      </c>
    </row>
    <row r="28458" spans="1:5" x14ac:dyDescent="0.25">
      <c r="A28458">
        <v>210318</v>
      </c>
      <c r="B28458" s="3">
        <v>0.59375</v>
      </c>
      <c r="C28458">
        <v>30715</v>
      </c>
      <c r="D28458">
        <v>0</v>
      </c>
      <c r="E28458">
        <v>5938</v>
      </c>
    </row>
    <row r="28459" spans="1:5" x14ac:dyDescent="0.25">
      <c r="A28459">
        <v>210318</v>
      </c>
      <c r="B28459" s="3">
        <v>0.59027777777777779</v>
      </c>
      <c r="C28459">
        <v>23603</v>
      </c>
      <c r="D28459">
        <v>0</v>
      </c>
      <c r="E28459">
        <v>5903</v>
      </c>
    </row>
    <row r="28460" spans="1:5" x14ac:dyDescent="0.25">
      <c r="A28460">
        <v>210318</v>
      </c>
      <c r="B28460" s="3">
        <v>0.58680555555555558</v>
      </c>
      <c r="C28460">
        <v>28573</v>
      </c>
      <c r="D28460">
        <v>0</v>
      </c>
      <c r="E28460">
        <v>5868</v>
      </c>
    </row>
    <row r="28461" spans="1:5" x14ac:dyDescent="0.25">
      <c r="A28461">
        <v>210318</v>
      </c>
      <c r="B28461" s="3">
        <v>0.58333333333333337</v>
      </c>
      <c r="C28461">
        <v>30298</v>
      </c>
      <c r="D28461">
        <v>0</v>
      </c>
      <c r="E28461">
        <v>5833</v>
      </c>
    </row>
    <row r="28462" spans="1:5" x14ac:dyDescent="0.25">
      <c r="A28462">
        <v>210318</v>
      </c>
      <c r="B28462" s="3">
        <v>0.57986111111111116</v>
      </c>
      <c r="C28462">
        <v>26111</v>
      </c>
      <c r="D28462">
        <v>0</v>
      </c>
      <c r="E28462">
        <v>5799</v>
      </c>
    </row>
    <row r="28463" spans="1:5" x14ac:dyDescent="0.25">
      <c r="A28463">
        <v>210318</v>
      </c>
      <c r="B28463" s="3">
        <v>0.57638888888888884</v>
      </c>
      <c r="C28463">
        <v>25990</v>
      </c>
      <c r="D28463">
        <v>0</v>
      </c>
      <c r="E28463">
        <v>5764</v>
      </c>
    </row>
    <row r="28464" spans="1:5" x14ac:dyDescent="0.25">
      <c r="A28464">
        <v>210318</v>
      </c>
      <c r="B28464" s="3">
        <v>0.57291666666666663</v>
      </c>
      <c r="C28464">
        <v>28933</v>
      </c>
      <c r="D28464">
        <v>0</v>
      </c>
      <c r="E28464">
        <v>5729</v>
      </c>
    </row>
    <row r="28465" spans="1:5" x14ac:dyDescent="0.25">
      <c r="A28465">
        <v>210318</v>
      </c>
      <c r="B28465" s="3">
        <v>0.56944444444444442</v>
      </c>
      <c r="C28465">
        <v>31314</v>
      </c>
      <c r="D28465">
        <v>0</v>
      </c>
      <c r="E28465">
        <v>5694</v>
      </c>
    </row>
    <row r="28466" spans="1:5" x14ac:dyDescent="0.25">
      <c r="A28466">
        <v>210318</v>
      </c>
      <c r="B28466" s="3">
        <v>0.56597222222222221</v>
      </c>
      <c r="C28466">
        <v>29847</v>
      </c>
      <c r="D28466">
        <v>0</v>
      </c>
      <c r="E28466">
        <v>5660</v>
      </c>
    </row>
    <row r="28467" spans="1:5" x14ac:dyDescent="0.25">
      <c r="A28467">
        <v>210318</v>
      </c>
      <c r="B28467" s="3">
        <v>0.5625</v>
      </c>
      <c r="C28467">
        <v>32769</v>
      </c>
      <c r="D28467">
        <v>0</v>
      </c>
      <c r="E28467">
        <v>5625</v>
      </c>
    </row>
    <row r="28468" spans="1:5" x14ac:dyDescent="0.25">
      <c r="A28468">
        <v>210318</v>
      </c>
      <c r="B28468" s="3">
        <v>0.55902777777777779</v>
      </c>
      <c r="C28468">
        <v>30290</v>
      </c>
      <c r="D28468">
        <v>0</v>
      </c>
      <c r="E28468">
        <v>5590</v>
      </c>
    </row>
    <row r="28469" spans="1:5" x14ac:dyDescent="0.25">
      <c r="A28469">
        <v>210318</v>
      </c>
      <c r="B28469" s="3">
        <v>0.55555555555555558</v>
      </c>
      <c r="C28469">
        <v>31465</v>
      </c>
      <c r="D28469">
        <v>0</v>
      </c>
      <c r="E28469">
        <v>5556</v>
      </c>
    </row>
    <row r="28470" spans="1:5" x14ac:dyDescent="0.25">
      <c r="A28470">
        <v>210318</v>
      </c>
      <c r="B28470" s="3">
        <v>0.55208333333333337</v>
      </c>
      <c r="C28470">
        <v>26880</v>
      </c>
      <c r="D28470">
        <v>0</v>
      </c>
      <c r="E28470">
        <v>5521</v>
      </c>
    </row>
    <row r="28471" spans="1:5" x14ac:dyDescent="0.25">
      <c r="A28471">
        <v>210318</v>
      </c>
      <c r="B28471" s="3">
        <v>0.54861111111111116</v>
      </c>
      <c r="C28471">
        <v>33066</v>
      </c>
      <c r="D28471">
        <v>0</v>
      </c>
      <c r="E28471">
        <v>5486</v>
      </c>
    </row>
    <row r="28472" spans="1:5" x14ac:dyDescent="0.25">
      <c r="A28472">
        <v>210318</v>
      </c>
      <c r="B28472" s="3">
        <v>0.54513888888888884</v>
      </c>
      <c r="C28472">
        <v>32365</v>
      </c>
      <c r="D28472">
        <v>0</v>
      </c>
      <c r="E28472">
        <v>5451</v>
      </c>
    </row>
    <row r="28473" spans="1:5" x14ac:dyDescent="0.25">
      <c r="A28473">
        <v>210318</v>
      </c>
      <c r="B28473" s="3">
        <v>0.54166666666666663</v>
      </c>
      <c r="C28473">
        <v>34986</v>
      </c>
      <c r="D28473">
        <v>0</v>
      </c>
      <c r="E28473">
        <v>5417</v>
      </c>
    </row>
    <row r="28474" spans="1:5" x14ac:dyDescent="0.25">
      <c r="A28474">
        <v>210318</v>
      </c>
      <c r="B28474" s="3">
        <v>0.53819444444444442</v>
      </c>
      <c r="C28474">
        <v>22421</v>
      </c>
      <c r="D28474">
        <v>0</v>
      </c>
      <c r="E28474">
        <v>5382</v>
      </c>
    </row>
    <row r="28475" spans="1:5" x14ac:dyDescent="0.25">
      <c r="A28475">
        <v>210318</v>
      </c>
      <c r="B28475" s="3">
        <v>0.53472222222222221</v>
      </c>
      <c r="C28475">
        <v>19282</v>
      </c>
      <c r="D28475">
        <v>0</v>
      </c>
      <c r="E28475">
        <v>5347</v>
      </c>
    </row>
    <row r="28476" spans="1:5" x14ac:dyDescent="0.25">
      <c r="A28476">
        <v>210318</v>
      </c>
      <c r="B28476" s="3">
        <v>0.53125</v>
      </c>
      <c r="C28476">
        <v>14358</v>
      </c>
      <c r="D28476">
        <v>0</v>
      </c>
      <c r="E28476">
        <v>5313</v>
      </c>
    </row>
    <row r="28477" spans="1:5" x14ac:dyDescent="0.25">
      <c r="A28477">
        <v>210318</v>
      </c>
      <c r="B28477" s="3">
        <v>0.52777777777777779</v>
      </c>
      <c r="C28477">
        <v>23810</v>
      </c>
      <c r="D28477">
        <v>0</v>
      </c>
      <c r="E28477">
        <v>5278</v>
      </c>
    </row>
    <row r="28478" spans="1:5" x14ac:dyDescent="0.25">
      <c r="A28478">
        <v>210318</v>
      </c>
      <c r="B28478" s="3">
        <v>0.52430555555555558</v>
      </c>
      <c r="C28478">
        <v>30253</v>
      </c>
      <c r="D28478">
        <v>0</v>
      </c>
      <c r="E28478">
        <v>5243</v>
      </c>
    </row>
    <row r="28479" spans="1:5" x14ac:dyDescent="0.25">
      <c r="A28479">
        <v>210318</v>
      </c>
      <c r="B28479" s="3">
        <v>0.52083333333333337</v>
      </c>
      <c r="C28479">
        <v>27190</v>
      </c>
      <c r="D28479">
        <v>0</v>
      </c>
      <c r="E28479">
        <v>5208</v>
      </c>
    </row>
    <row r="28480" spans="1:5" x14ac:dyDescent="0.25">
      <c r="A28480">
        <v>210318</v>
      </c>
      <c r="B28480" s="3">
        <v>0.51736111111111116</v>
      </c>
      <c r="C28480">
        <v>16118</v>
      </c>
      <c r="D28480">
        <v>0</v>
      </c>
      <c r="E28480">
        <v>5174</v>
      </c>
    </row>
    <row r="28481" spans="1:5" x14ac:dyDescent="0.25">
      <c r="A28481">
        <v>210318</v>
      </c>
      <c r="B28481" s="3">
        <v>0.51388888888888884</v>
      </c>
      <c r="C28481">
        <v>34312</v>
      </c>
      <c r="D28481">
        <v>0</v>
      </c>
      <c r="E28481">
        <v>5139</v>
      </c>
    </row>
    <row r="28482" spans="1:5" x14ac:dyDescent="0.25">
      <c r="A28482">
        <v>210318</v>
      </c>
      <c r="B28482" s="3">
        <v>0.51041666666666663</v>
      </c>
      <c r="C28482">
        <v>34913</v>
      </c>
      <c r="D28482">
        <v>0</v>
      </c>
      <c r="E28482">
        <v>5104</v>
      </c>
    </row>
    <row r="28483" spans="1:5" x14ac:dyDescent="0.25">
      <c r="A28483">
        <v>210318</v>
      </c>
      <c r="B28483" s="3">
        <v>0.50694444444444442</v>
      </c>
      <c r="C28483">
        <v>32170</v>
      </c>
      <c r="D28483">
        <v>0</v>
      </c>
      <c r="E28483">
        <v>5069</v>
      </c>
    </row>
    <row r="28484" spans="1:5" x14ac:dyDescent="0.25">
      <c r="A28484">
        <v>210318</v>
      </c>
      <c r="B28484" s="3">
        <v>0.50347222222222221</v>
      </c>
      <c r="C28484">
        <v>32548</v>
      </c>
      <c r="D28484">
        <v>0</v>
      </c>
      <c r="E28484">
        <v>5035</v>
      </c>
    </row>
    <row r="28485" spans="1:5" x14ac:dyDescent="0.25">
      <c r="A28485">
        <v>210318</v>
      </c>
      <c r="B28485" s="3">
        <v>0.5</v>
      </c>
      <c r="C28485">
        <v>35501</v>
      </c>
      <c r="D28485">
        <v>0</v>
      </c>
      <c r="E28485">
        <v>5000</v>
      </c>
    </row>
    <row r="28486" spans="1:5" x14ac:dyDescent="0.25">
      <c r="A28486">
        <v>210318</v>
      </c>
      <c r="B28486" s="3">
        <v>0.49652777777777779</v>
      </c>
      <c r="C28486">
        <v>32847</v>
      </c>
      <c r="D28486">
        <v>0</v>
      </c>
      <c r="E28486">
        <v>4965</v>
      </c>
    </row>
    <row r="28487" spans="1:5" x14ac:dyDescent="0.25">
      <c r="A28487">
        <v>210318</v>
      </c>
      <c r="B28487" s="3">
        <v>0.49305555555555558</v>
      </c>
      <c r="C28487">
        <v>31429</v>
      </c>
      <c r="D28487">
        <v>0</v>
      </c>
      <c r="E28487">
        <v>4931</v>
      </c>
    </row>
    <row r="28488" spans="1:5" x14ac:dyDescent="0.25">
      <c r="A28488">
        <v>210318</v>
      </c>
      <c r="B28488" s="3">
        <v>0.48958333333333331</v>
      </c>
      <c r="C28488">
        <v>32461</v>
      </c>
      <c r="D28488">
        <v>0</v>
      </c>
      <c r="E28488">
        <v>4896</v>
      </c>
    </row>
    <row r="28489" spans="1:5" x14ac:dyDescent="0.25">
      <c r="A28489">
        <v>210318</v>
      </c>
      <c r="B28489" s="3">
        <v>0.4861111111111111</v>
      </c>
      <c r="C28489">
        <v>31761</v>
      </c>
      <c r="D28489">
        <v>0</v>
      </c>
      <c r="E28489">
        <v>4861</v>
      </c>
    </row>
    <row r="28490" spans="1:5" x14ac:dyDescent="0.25">
      <c r="A28490">
        <v>210318</v>
      </c>
      <c r="B28490" s="3">
        <v>0.4826388888888889</v>
      </c>
      <c r="C28490">
        <v>28882</v>
      </c>
      <c r="D28490">
        <v>0</v>
      </c>
      <c r="E28490">
        <v>4826</v>
      </c>
    </row>
    <row r="28491" spans="1:5" x14ac:dyDescent="0.25">
      <c r="A28491">
        <v>210318</v>
      </c>
      <c r="B28491" s="3">
        <v>0.47916666666666669</v>
      </c>
      <c r="C28491">
        <v>29985</v>
      </c>
      <c r="D28491">
        <v>0</v>
      </c>
      <c r="E28491">
        <v>4792</v>
      </c>
    </row>
    <row r="28492" spans="1:5" x14ac:dyDescent="0.25">
      <c r="A28492">
        <v>210318</v>
      </c>
      <c r="B28492" s="3">
        <v>0.47569444444444442</v>
      </c>
      <c r="C28492">
        <v>29386</v>
      </c>
      <c r="D28492">
        <v>0</v>
      </c>
      <c r="E28492">
        <v>4757</v>
      </c>
    </row>
    <row r="28493" spans="1:5" x14ac:dyDescent="0.25">
      <c r="A28493">
        <v>210318</v>
      </c>
      <c r="B28493" s="3">
        <v>0.47222222222222221</v>
      </c>
      <c r="C28493">
        <v>29996</v>
      </c>
      <c r="D28493">
        <v>0</v>
      </c>
      <c r="E28493">
        <v>4722</v>
      </c>
    </row>
    <row r="28494" spans="1:5" x14ac:dyDescent="0.25">
      <c r="A28494">
        <v>210318</v>
      </c>
      <c r="B28494" s="3">
        <v>0.46875</v>
      </c>
      <c r="C28494">
        <v>28116</v>
      </c>
      <c r="D28494">
        <v>0</v>
      </c>
      <c r="E28494">
        <v>4688</v>
      </c>
    </row>
    <row r="28495" spans="1:5" x14ac:dyDescent="0.25">
      <c r="A28495">
        <v>210318</v>
      </c>
      <c r="B28495" s="3">
        <v>0.46527777777777779</v>
      </c>
      <c r="C28495">
        <v>21121</v>
      </c>
      <c r="D28495">
        <v>0</v>
      </c>
      <c r="E28495">
        <v>4653</v>
      </c>
    </row>
    <row r="28496" spans="1:5" x14ac:dyDescent="0.25">
      <c r="A28496">
        <v>210318</v>
      </c>
      <c r="B28496" s="3">
        <v>0.46180555555555558</v>
      </c>
      <c r="C28496">
        <v>24753</v>
      </c>
      <c r="D28496">
        <v>0</v>
      </c>
      <c r="E28496">
        <v>4618</v>
      </c>
    </row>
    <row r="28497" spans="1:5" x14ac:dyDescent="0.25">
      <c r="A28497">
        <v>210318</v>
      </c>
      <c r="B28497" s="3">
        <v>0.45833333333333331</v>
      </c>
      <c r="C28497">
        <v>26261</v>
      </c>
      <c r="D28497">
        <v>0</v>
      </c>
      <c r="E28497">
        <v>4583</v>
      </c>
    </row>
    <row r="28498" spans="1:5" x14ac:dyDescent="0.25">
      <c r="A28498">
        <v>210318</v>
      </c>
      <c r="B28498" s="3">
        <v>0.4548611111111111</v>
      </c>
      <c r="C28498">
        <v>27195</v>
      </c>
      <c r="D28498">
        <v>0</v>
      </c>
      <c r="E28498">
        <v>4549</v>
      </c>
    </row>
    <row r="28499" spans="1:5" x14ac:dyDescent="0.25">
      <c r="A28499">
        <v>210318</v>
      </c>
      <c r="B28499" s="3">
        <v>0.4513888888888889</v>
      </c>
      <c r="C28499">
        <v>27494</v>
      </c>
      <c r="D28499">
        <v>0</v>
      </c>
      <c r="E28499">
        <v>4514</v>
      </c>
    </row>
    <row r="28500" spans="1:5" x14ac:dyDescent="0.25">
      <c r="A28500">
        <v>210318</v>
      </c>
      <c r="B28500" s="3">
        <v>0.44791666666666669</v>
      </c>
      <c r="C28500">
        <v>26992</v>
      </c>
      <c r="D28500">
        <v>0</v>
      </c>
      <c r="E28500">
        <v>4479</v>
      </c>
    </row>
    <row r="28501" spans="1:5" x14ac:dyDescent="0.25">
      <c r="A28501">
        <v>210318</v>
      </c>
      <c r="B28501" s="3">
        <v>0.44444444444444442</v>
      </c>
      <c r="C28501">
        <v>26078</v>
      </c>
      <c r="D28501">
        <v>0</v>
      </c>
      <c r="E28501">
        <v>4444</v>
      </c>
    </row>
    <row r="28502" spans="1:5" x14ac:dyDescent="0.25">
      <c r="A28502">
        <v>210318</v>
      </c>
      <c r="B28502" s="3">
        <v>0.44097222222222221</v>
      </c>
      <c r="C28502">
        <v>25874</v>
      </c>
      <c r="D28502">
        <v>0</v>
      </c>
      <c r="E28502">
        <v>4410</v>
      </c>
    </row>
    <row r="28503" spans="1:5" x14ac:dyDescent="0.25">
      <c r="A28503">
        <v>210318</v>
      </c>
      <c r="B28503" s="3">
        <v>0.4375</v>
      </c>
      <c r="C28503">
        <v>25452</v>
      </c>
      <c r="D28503">
        <v>0</v>
      </c>
      <c r="E28503">
        <v>4375</v>
      </c>
    </row>
    <row r="28504" spans="1:5" x14ac:dyDescent="0.25">
      <c r="A28504">
        <v>210318</v>
      </c>
      <c r="B28504" s="3">
        <v>0.43402777777777779</v>
      </c>
      <c r="C28504">
        <v>23538</v>
      </c>
      <c r="D28504">
        <v>0</v>
      </c>
      <c r="E28504">
        <v>4340</v>
      </c>
    </row>
    <row r="28505" spans="1:5" x14ac:dyDescent="0.25">
      <c r="A28505">
        <v>210318</v>
      </c>
      <c r="B28505" s="3">
        <v>0.43055555555555558</v>
      </c>
      <c r="C28505">
        <v>24560</v>
      </c>
      <c r="D28505">
        <v>0</v>
      </c>
      <c r="E28505">
        <v>4306</v>
      </c>
    </row>
    <row r="28506" spans="1:5" x14ac:dyDescent="0.25">
      <c r="A28506">
        <v>210318</v>
      </c>
      <c r="B28506" s="3">
        <v>0.42708333333333331</v>
      </c>
      <c r="C28506">
        <v>24088</v>
      </c>
      <c r="D28506">
        <v>0</v>
      </c>
      <c r="E28506">
        <v>4271</v>
      </c>
    </row>
    <row r="28507" spans="1:5" x14ac:dyDescent="0.25">
      <c r="A28507">
        <v>210318</v>
      </c>
      <c r="B28507" s="3">
        <v>0.4236111111111111</v>
      </c>
      <c r="C28507">
        <v>23307</v>
      </c>
      <c r="D28507">
        <v>0</v>
      </c>
      <c r="E28507">
        <v>4236</v>
      </c>
    </row>
    <row r="28508" spans="1:5" x14ac:dyDescent="0.25">
      <c r="A28508">
        <v>210318</v>
      </c>
      <c r="B28508" s="3">
        <v>0.4201388888888889</v>
      </c>
      <c r="C28508">
        <v>23141</v>
      </c>
      <c r="D28508">
        <v>0</v>
      </c>
      <c r="E28508">
        <v>4201</v>
      </c>
    </row>
    <row r="28509" spans="1:5" x14ac:dyDescent="0.25">
      <c r="A28509">
        <v>210318</v>
      </c>
      <c r="B28509" s="3">
        <v>0.41666666666666669</v>
      </c>
      <c r="C28509">
        <v>20233</v>
      </c>
      <c r="D28509">
        <v>0</v>
      </c>
      <c r="E28509">
        <v>4167</v>
      </c>
    </row>
    <row r="28510" spans="1:5" x14ac:dyDescent="0.25">
      <c r="A28510">
        <v>210318</v>
      </c>
      <c r="B28510" s="3">
        <v>0.41319444444444442</v>
      </c>
      <c r="C28510">
        <v>21173</v>
      </c>
      <c r="D28510">
        <v>0</v>
      </c>
      <c r="E28510">
        <v>4132</v>
      </c>
    </row>
    <row r="28511" spans="1:5" x14ac:dyDescent="0.25">
      <c r="A28511">
        <v>210318</v>
      </c>
      <c r="B28511" s="3">
        <v>0.40972222222222221</v>
      </c>
      <c r="C28511">
        <v>21985</v>
      </c>
      <c r="D28511">
        <v>0</v>
      </c>
      <c r="E28511">
        <v>4097</v>
      </c>
    </row>
    <row r="28512" spans="1:5" x14ac:dyDescent="0.25">
      <c r="A28512">
        <v>210318</v>
      </c>
      <c r="B28512" s="3">
        <v>0.40625</v>
      </c>
      <c r="C28512">
        <v>19826</v>
      </c>
      <c r="D28512">
        <v>0</v>
      </c>
      <c r="E28512">
        <v>4063</v>
      </c>
    </row>
    <row r="28513" spans="1:5" x14ac:dyDescent="0.25">
      <c r="A28513">
        <v>210318</v>
      </c>
      <c r="B28513" s="3">
        <v>0.40277777777777779</v>
      </c>
      <c r="C28513">
        <v>16569</v>
      </c>
      <c r="D28513">
        <v>0</v>
      </c>
      <c r="E28513">
        <v>4028</v>
      </c>
    </row>
    <row r="28514" spans="1:5" x14ac:dyDescent="0.25">
      <c r="A28514">
        <v>210318</v>
      </c>
      <c r="B28514" s="3">
        <v>0.39930555555555558</v>
      </c>
      <c r="C28514">
        <v>19465</v>
      </c>
      <c r="D28514">
        <v>0</v>
      </c>
      <c r="E28514">
        <v>3993</v>
      </c>
    </row>
    <row r="28515" spans="1:5" x14ac:dyDescent="0.25">
      <c r="A28515">
        <v>210318</v>
      </c>
      <c r="B28515" s="3">
        <v>0.39583333333333331</v>
      </c>
      <c r="C28515">
        <v>18276</v>
      </c>
      <c r="D28515">
        <v>0</v>
      </c>
      <c r="E28515">
        <v>3958</v>
      </c>
    </row>
    <row r="28516" spans="1:5" x14ac:dyDescent="0.25">
      <c r="A28516">
        <v>210318</v>
      </c>
      <c r="B28516" s="3">
        <v>0.3923611111111111</v>
      </c>
      <c r="C28516">
        <v>17066</v>
      </c>
      <c r="D28516">
        <v>0</v>
      </c>
      <c r="E28516">
        <v>3924</v>
      </c>
    </row>
    <row r="28517" spans="1:5" x14ac:dyDescent="0.25">
      <c r="A28517">
        <v>210318</v>
      </c>
      <c r="B28517" s="3">
        <v>0.3888888888888889</v>
      </c>
      <c r="C28517">
        <v>17111</v>
      </c>
      <c r="D28517">
        <v>0</v>
      </c>
      <c r="E28517">
        <v>3889</v>
      </c>
    </row>
    <row r="28518" spans="1:5" x14ac:dyDescent="0.25">
      <c r="A28518">
        <v>210318</v>
      </c>
      <c r="B28518" s="3">
        <v>0.38541666666666669</v>
      </c>
      <c r="C28518">
        <v>15776</v>
      </c>
      <c r="D28518">
        <v>0</v>
      </c>
      <c r="E28518">
        <v>3854</v>
      </c>
    </row>
    <row r="28519" spans="1:5" x14ac:dyDescent="0.25">
      <c r="A28519">
        <v>210318</v>
      </c>
      <c r="B28519" s="3">
        <v>0.38194444444444442</v>
      </c>
      <c r="C28519">
        <v>14559</v>
      </c>
      <c r="D28519">
        <v>0</v>
      </c>
      <c r="E28519">
        <v>3819</v>
      </c>
    </row>
    <row r="28520" spans="1:5" x14ac:dyDescent="0.25">
      <c r="A28520">
        <v>210318</v>
      </c>
      <c r="B28520" s="3">
        <v>0.37847222222222221</v>
      </c>
      <c r="C28520">
        <v>14500</v>
      </c>
      <c r="D28520">
        <v>0</v>
      </c>
      <c r="E28520">
        <v>3785</v>
      </c>
    </row>
    <row r="28521" spans="1:5" x14ac:dyDescent="0.25">
      <c r="A28521">
        <v>210318</v>
      </c>
      <c r="B28521" s="3">
        <v>0.375</v>
      </c>
      <c r="C28521">
        <v>13511</v>
      </c>
      <c r="D28521">
        <v>0</v>
      </c>
      <c r="E28521">
        <v>3750</v>
      </c>
    </row>
    <row r="28522" spans="1:5" x14ac:dyDescent="0.25">
      <c r="A28522">
        <v>210318</v>
      </c>
      <c r="B28522" s="3">
        <v>0.37152777777777779</v>
      </c>
      <c r="C28522">
        <v>13303</v>
      </c>
      <c r="D28522">
        <v>0</v>
      </c>
      <c r="E28522">
        <v>3715</v>
      </c>
    </row>
    <row r="28523" spans="1:5" x14ac:dyDescent="0.25">
      <c r="A28523">
        <v>210318</v>
      </c>
      <c r="B28523" s="3">
        <v>0.36805555555555558</v>
      </c>
      <c r="C28523">
        <v>12624</v>
      </c>
      <c r="D28523">
        <v>0</v>
      </c>
      <c r="E28523">
        <v>3681</v>
      </c>
    </row>
    <row r="28524" spans="1:5" x14ac:dyDescent="0.25">
      <c r="A28524">
        <v>210318</v>
      </c>
      <c r="B28524" s="3">
        <v>0.36458333333333331</v>
      </c>
      <c r="C28524">
        <v>12064</v>
      </c>
      <c r="D28524">
        <v>0</v>
      </c>
      <c r="E28524">
        <v>3646</v>
      </c>
    </row>
    <row r="28525" spans="1:5" x14ac:dyDescent="0.25">
      <c r="A28525">
        <v>210318</v>
      </c>
      <c r="B28525" s="3">
        <v>0.3611111111111111</v>
      </c>
      <c r="C28525">
        <v>11291</v>
      </c>
      <c r="D28525">
        <v>0</v>
      </c>
      <c r="E28525">
        <v>3611</v>
      </c>
    </row>
    <row r="28526" spans="1:5" x14ac:dyDescent="0.25">
      <c r="A28526">
        <v>210318</v>
      </c>
      <c r="B28526" s="3">
        <v>0.3576388888888889</v>
      </c>
      <c r="C28526">
        <v>10419</v>
      </c>
      <c r="D28526">
        <v>0</v>
      </c>
      <c r="E28526">
        <v>3576</v>
      </c>
    </row>
    <row r="28527" spans="1:5" x14ac:dyDescent="0.25">
      <c r="A28527">
        <v>210318</v>
      </c>
      <c r="B28527" s="3">
        <v>0.35416666666666669</v>
      </c>
      <c r="C28527">
        <v>9354</v>
      </c>
      <c r="D28527">
        <v>0</v>
      </c>
      <c r="E28527">
        <v>3542</v>
      </c>
    </row>
    <row r="28528" spans="1:5" x14ac:dyDescent="0.25">
      <c r="A28528">
        <v>210318</v>
      </c>
      <c r="B28528" s="3">
        <v>0.35069444444444442</v>
      </c>
      <c r="C28528">
        <v>8237</v>
      </c>
      <c r="D28528">
        <v>0</v>
      </c>
      <c r="E28528">
        <v>3507</v>
      </c>
    </row>
    <row r="28529" spans="1:5" x14ac:dyDescent="0.25">
      <c r="A28529">
        <v>210318</v>
      </c>
      <c r="B28529" s="3">
        <v>0.34722222222222221</v>
      </c>
      <c r="C28529">
        <v>8743</v>
      </c>
      <c r="D28529">
        <v>0</v>
      </c>
      <c r="E28529">
        <v>3472</v>
      </c>
    </row>
    <row r="28530" spans="1:5" x14ac:dyDescent="0.25">
      <c r="A28530">
        <v>210318</v>
      </c>
      <c r="B28530" s="3">
        <v>0.34375</v>
      </c>
      <c r="C28530">
        <v>8029</v>
      </c>
      <c r="D28530">
        <v>0</v>
      </c>
      <c r="E28530">
        <v>3438</v>
      </c>
    </row>
    <row r="28531" spans="1:5" x14ac:dyDescent="0.25">
      <c r="A28531">
        <v>210318</v>
      </c>
      <c r="B28531" s="3">
        <v>0.34027777777777779</v>
      </c>
      <c r="C28531">
        <v>7102</v>
      </c>
      <c r="D28531">
        <v>0</v>
      </c>
      <c r="E28531">
        <v>3403</v>
      </c>
    </row>
    <row r="28532" spans="1:5" x14ac:dyDescent="0.25">
      <c r="A28532">
        <v>210318</v>
      </c>
      <c r="B28532" s="3">
        <v>0.33680555555555558</v>
      </c>
      <c r="C28532">
        <v>6365</v>
      </c>
      <c r="D28532">
        <v>0</v>
      </c>
      <c r="E28532">
        <v>3368</v>
      </c>
    </row>
    <row r="28533" spans="1:5" x14ac:dyDescent="0.25">
      <c r="A28533">
        <v>210318</v>
      </c>
      <c r="B28533" s="3">
        <v>0.33333333333333331</v>
      </c>
      <c r="C28533">
        <v>5777</v>
      </c>
      <c r="D28533">
        <v>0</v>
      </c>
      <c r="E28533">
        <v>3333</v>
      </c>
    </row>
    <row r="28534" spans="1:5" x14ac:dyDescent="0.25">
      <c r="A28534">
        <v>210318</v>
      </c>
      <c r="B28534" s="3">
        <v>0.3298611111111111</v>
      </c>
      <c r="C28534">
        <v>5131</v>
      </c>
      <c r="D28534">
        <v>0</v>
      </c>
      <c r="E28534">
        <v>3299</v>
      </c>
    </row>
    <row r="28535" spans="1:5" x14ac:dyDescent="0.25">
      <c r="A28535">
        <v>210318</v>
      </c>
      <c r="B28535" s="3">
        <v>0.3263888888888889</v>
      </c>
      <c r="C28535">
        <v>4460</v>
      </c>
      <c r="D28535">
        <v>0</v>
      </c>
      <c r="E28535">
        <v>3264</v>
      </c>
    </row>
    <row r="28536" spans="1:5" x14ac:dyDescent="0.25">
      <c r="A28536">
        <v>210318</v>
      </c>
      <c r="B28536" s="3">
        <v>0.32291666666666669</v>
      </c>
      <c r="C28536">
        <v>3860</v>
      </c>
      <c r="D28536">
        <v>0</v>
      </c>
      <c r="E28536">
        <v>3229</v>
      </c>
    </row>
    <row r="28537" spans="1:5" x14ac:dyDescent="0.25">
      <c r="A28537">
        <v>210318</v>
      </c>
      <c r="B28537" s="3">
        <v>0.31944444444444442</v>
      </c>
      <c r="C28537">
        <v>3456</v>
      </c>
      <c r="D28537">
        <v>0</v>
      </c>
      <c r="E28537">
        <v>3194</v>
      </c>
    </row>
    <row r="28538" spans="1:5" x14ac:dyDescent="0.25">
      <c r="A28538">
        <v>210318</v>
      </c>
      <c r="B28538" s="3">
        <v>0.31597222222222221</v>
      </c>
      <c r="C28538">
        <v>2808</v>
      </c>
      <c r="D28538">
        <v>0</v>
      </c>
      <c r="E28538">
        <v>3160</v>
      </c>
    </row>
    <row r="28539" spans="1:5" x14ac:dyDescent="0.25">
      <c r="A28539">
        <v>210318</v>
      </c>
      <c r="B28539" s="3">
        <v>0.3125</v>
      </c>
      <c r="C28539">
        <v>2054</v>
      </c>
      <c r="D28539">
        <v>0</v>
      </c>
      <c r="E28539">
        <v>3125</v>
      </c>
    </row>
    <row r="28540" spans="1:5" x14ac:dyDescent="0.25">
      <c r="A28540">
        <v>210318</v>
      </c>
      <c r="B28540" s="3">
        <v>0.30902777777777779</v>
      </c>
      <c r="C28540">
        <v>1391</v>
      </c>
      <c r="D28540">
        <v>0</v>
      </c>
      <c r="E28540">
        <v>3090</v>
      </c>
    </row>
    <row r="28541" spans="1:5" x14ac:dyDescent="0.25">
      <c r="A28541">
        <v>210318</v>
      </c>
      <c r="B28541" s="3">
        <v>0.30555555555555558</v>
      </c>
      <c r="C28541">
        <v>928</v>
      </c>
      <c r="D28541">
        <v>0</v>
      </c>
      <c r="E28541">
        <v>3056</v>
      </c>
    </row>
    <row r="28542" spans="1:5" x14ac:dyDescent="0.25">
      <c r="A28542">
        <v>210318</v>
      </c>
      <c r="B28542" s="3">
        <v>0.30208333333333331</v>
      </c>
      <c r="C28542">
        <v>502</v>
      </c>
      <c r="D28542">
        <v>0</v>
      </c>
      <c r="E28542">
        <v>3021</v>
      </c>
    </row>
    <row r="28543" spans="1:5" x14ac:dyDescent="0.25">
      <c r="A28543">
        <v>210318</v>
      </c>
      <c r="B28543" s="3">
        <v>0.2986111111111111</v>
      </c>
      <c r="C28543">
        <v>308</v>
      </c>
      <c r="D28543">
        <v>0</v>
      </c>
      <c r="E28543">
        <v>2986</v>
      </c>
    </row>
    <row r="28544" spans="1:5" x14ac:dyDescent="0.25">
      <c r="A28544">
        <v>210318</v>
      </c>
      <c r="B28544" s="3">
        <v>0.2951388888888889</v>
      </c>
      <c r="C28544">
        <v>80</v>
      </c>
      <c r="D28544">
        <v>0</v>
      </c>
      <c r="E28544">
        <v>2951</v>
      </c>
    </row>
    <row r="28545" spans="1:5" x14ac:dyDescent="0.25">
      <c r="A28545">
        <v>210318</v>
      </c>
      <c r="B28545" s="3">
        <v>0.29166666666666669</v>
      </c>
      <c r="C28545">
        <v>11</v>
      </c>
      <c r="D28545">
        <v>0</v>
      </c>
      <c r="E28545">
        <v>2917</v>
      </c>
    </row>
    <row r="28546" spans="1:5" x14ac:dyDescent="0.25">
      <c r="A28546">
        <v>210318</v>
      </c>
      <c r="B28546" s="3">
        <v>0.28819444444444442</v>
      </c>
      <c r="C28546">
        <v>0</v>
      </c>
      <c r="D28546">
        <v>0</v>
      </c>
      <c r="E28546">
        <v>2882</v>
      </c>
    </row>
    <row r="28547" spans="1:5" x14ac:dyDescent="0.25">
      <c r="A28547">
        <v>210318</v>
      </c>
      <c r="B28547" s="3">
        <v>0.28472222222222221</v>
      </c>
      <c r="C28547">
        <v>0</v>
      </c>
      <c r="D28547">
        <v>0</v>
      </c>
      <c r="E28547">
        <v>2847</v>
      </c>
    </row>
    <row r="28548" spans="1:5" x14ac:dyDescent="0.25">
      <c r="A28548">
        <v>210318</v>
      </c>
      <c r="B28548" s="3">
        <v>0.28125</v>
      </c>
      <c r="C28548">
        <v>0</v>
      </c>
      <c r="D28548">
        <v>0</v>
      </c>
      <c r="E28548">
        <v>2813</v>
      </c>
    </row>
    <row r="28549" spans="1:5" x14ac:dyDescent="0.25">
      <c r="A28549">
        <v>210318</v>
      </c>
      <c r="B28549" s="3">
        <v>0.27777777777777779</v>
      </c>
      <c r="C28549">
        <v>0</v>
      </c>
      <c r="D28549">
        <v>0</v>
      </c>
      <c r="E28549">
        <v>2778</v>
      </c>
    </row>
    <row r="28550" spans="1:5" x14ac:dyDescent="0.25">
      <c r="A28550">
        <v>210318</v>
      </c>
      <c r="B28550" s="3">
        <v>0.27430555555555558</v>
      </c>
      <c r="C28550">
        <v>0</v>
      </c>
      <c r="D28550">
        <v>0</v>
      </c>
      <c r="E28550">
        <v>2743</v>
      </c>
    </row>
    <row r="28551" spans="1:5" x14ac:dyDescent="0.25">
      <c r="A28551">
        <v>210318</v>
      </c>
      <c r="B28551" s="3">
        <v>0.27083333333333331</v>
      </c>
      <c r="C28551">
        <v>0</v>
      </c>
      <c r="D28551">
        <v>0</v>
      </c>
      <c r="E28551">
        <v>2708</v>
      </c>
    </row>
    <row r="28552" spans="1:5" x14ac:dyDescent="0.25">
      <c r="A28552">
        <v>210318</v>
      </c>
      <c r="B28552" s="3">
        <v>0.2673611111111111</v>
      </c>
      <c r="C28552">
        <v>0</v>
      </c>
      <c r="D28552">
        <v>0</v>
      </c>
      <c r="E28552">
        <v>2674</v>
      </c>
    </row>
    <row r="28553" spans="1:5" x14ac:dyDescent="0.25">
      <c r="A28553">
        <v>210318</v>
      </c>
      <c r="B28553" s="3">
        <v>0.2638888888888889</v>
      </c>
      <c r="C28553">
        <v>0</v>
      </c>
      <c r="D28553">
        <v>0</v>
      </c>
      <c r="E28553">
        <v>2639</v>
      </c>
    </row>
    <row r="28554" spans="1:5" x14ac:dyDescent="0.25">
      <c r="A28554">
        <v>210318</v>
      </c>
      <c r="B28554" s="3">
        <v>0.26041666666666669</v>
      </c>
      <c r="C28554">
        <v>0</v>
      </c>
      <c r="D28554">
        <v>0</v>
      </c>
      <c r="E28554">
        <v>2604</v>
      </c>
    </row>
    <row r="28555" spans="1:5" x14ac:dyDescent="0.25">
      <c r="A28555">
        <v>210318</v>
      </c>
      <c r="B28555" s="3">
        <v>0.25694444444444442</v>
      </c>
      <c r="C28555">
        <v>0</v>
      </c>
      <c r="D28555">
        <v>0</v>
      </c>
      <c r="E28555">
        <v>2569</v>
      </c>
    </row>
    <row r="28556" spans="1:5" x14ac:dyDescent="0.25">
      <c r="A28556">
        <v>210318</v>
      </c>
      <c r="B28556" s="3">
        <v>0.25347222222222221</v>
      </c>
      <c r="C28556">
        <v>0</v>
      </c>
      <c r="D28556">
        <v>0</v>
      </c>
      <c r="E28556">
        <v>2535</v>
      </c>
    </row>
    <row r="28557" spans="1:5" x14ac:dyDescent="0.25">
      <c r="A28557">
        <v>210318</v>
      </c>
      <c r="B28557" s="3">
        <v>0.25</v>
      </c>
      <c r="C28557">
        <v>0</v>
      </c>
      <c r="D28557">
        <v>0</v>
      </c>
      <c r="E28557">
        <v>2500</v>
      </c>
    </row>
    <row r="28558" spans="1:5" x14ac:dyDescent="0.25">
      <c r="A28558">
        <v>210318</v>
      </c>
      <c r="B28558" s="3">
        <v>0.24652777777777779</v>
      </c>
      <c r="C28558">
        <v>0</v>
      </c>
      <c r="D28558">
        <v>0</v>
      </c>
      <c r="E28558">
        <v>2465</v>
      </c>
    </row>
    <row r="28559" spans="1:5" x14ac:dyDescent="0.25">
      <c r="A28559">
        <v>210318</v>
      </c>
      <c r="B28559" s="3">
        <v>0.24305555555555555</v>
      </c>
      <c r="C28559">
        <v>0</v>
      </c>
      <c r="D28559">
        <v>0</v>
      </c>
      <c r="E28559">
        <v>2431</v>
      </c>
    </row>
    <row r="28560" spans="1:5" x14ac:dyDescent="0.25">
      <c r="A28560">
        <v>210318</v>
      </c>
      <c r="B28560" s="3">
        <v>0.23958333333333334</v>
      </c>
      <c r="C28560">
        <v>0</v>
      </c>
      <c r="D28560">
        <v>0</v>
      </c>
      <c r="E28560">
        <v>2396</v>
      </c>
    </row>
    <row r="28561" spans="1:5" x14ac:dyDescent="0.25">
      <c r="A28561">
        <v>210318</v>
      </c>
      <c r="B28561" s="3">
        <v>0.2361111111111111</v>
      </c>
      <c r="C28561">
        <v>0</v>
      </c>
      <c r="D28561">
        <v>0</v>
      </c>
      <c r="E28561">
        <v>2361</v>
      </c>
    </row>
    <row r="28562" spans="1:5" x14ac:dyDescent="0.25">
      <c r="A28562">
        <v>210318</v>
      </c>
      <c r="B28562" s="3">
        <v>0.2326388888888889</v>
      </c>
      <c r="C28562">
        <v>0</v>
      </c>
      <c r="D28562">
        <v>0</v>
      </c>
      <c r="E28562">
        <v>2326</v>
      </c>
    </row>
    <row r="28563" spans="1:5" x14ac:dyDescent="0.25">
      <c r="A28563">
        <v>210318</v>
      </c>
      <c r="B28563" s="3">
        <v>0.22916666666666666</v>
      </c>
      <c r="C28563">
        <v>0</v>
      </c>
      <c r="D28563">
        <v>0</v>
      </c>
      <c r="E28563">
        <v>2292</v>
      </c>
    </row>
    <row r="28564" spans="1:5" x14ac:dyDescent="0.25">
      <c r="A28564">
        <v>210318</v>
      </c>
      <c r="B28564" s="3">
        <v>0.22569444444444445</v>
      </c>
      <c r="C28564">
        <v>0</v>
      </c>
      <c r="D28564">
        <v>0</v>
      </c>
      <c r="E28564">
        <v>2257</v>
      </c>
    </row>
    <row r="28565" spans="1:5" x14ac:dyDescent="0.25">
      <c r="A28565">
        <v>210318</v>
      </c>
      <c r="B28565" s="3">
        <v>0.22222222222222221</v>
      </c>
      <c r="C28565">
        <v>0</v>
      </c>
      <c r="D28565">
        <v>0</v>
      </c>
      <c r="E28565">
        <v>2222</v>
      </c>
    </row>
    <row r="28566" spans="1:5" x14ac:dyDescent="0.25">
      <c r="A28566">
        <v>210318</v>
      </c>
      <c r="B28566" s="3">
        <v>0.21875</v>
      </c>
      <c r="C28566">
        <v>0</v>
      </c>
      <c r="D28566">
        <v>0</v>
      </c>
      <c r="E28566">
        <v>2188</v>
      </c>
    </row>
    <row r="28567" spans="1:5" x14ac:dyDescent="0.25">
      <c r="A28567">
        <v>210318</v>
      </c>
      <c r="B28567" s="3">
        <v>0.21527777777777779</v>
      </c>
      <c r="C28567">
        <v>0</v>
      </c>
      <c r="D28567">
        <v>0</v>
      </c>
      <c r="E28567">
        <v>2153</v>
      </c>
    </row>
    <row r="28568" spans="1:5" x14ac:dyDescent="0.25">
      <c r="A28568">
        <v>210318</v>
      </c>
      <c r="B28568" s="3">
        <v>0.21180555555555555</v>
      </c>
      <c r="C28568">
        <v>0</v>
      </c>
      <c r="D28568">
        <v>0</v>
      </c>
      <c r="E28568">
        <v>2118</v>
      </c>
    </row>
    <row r="28569" spans="1:5" x14ac:dyDescent="0.25">
      <c r="A28569">
        <v>210318</v>
      </c>
      <c r="B28569" s="3">
        <v>0.20833333333333334</v>
      </c>
      <c r="C28569">
        <v>0</v>
      </c>
      <c r="D28569">
        <v>0</v>
      </c>
      <c r="E28569">
        <v>2083</v>
      </c>
    </row>
    <row r="28570" spans="1:5" x14ac:dyDescent="0.25">
      <c r="A28570">
        <v>210318</v>
      </c>
      <c r="B28570" s="3">
        <v>0.2048611111111111</v>
      </c>
      <c r="C28570">
        <v>0</v>
      </c>
      <c r="D28570">
        <v>0</v>
      </c>
      <c r="E28570">
        <v>2049</v>
      </c>
    </row>
    <row r="28571" spans="1:5" x14ac:dyDescent="0.25">
      <c r="A28571">
        <v>210318</v>
      </c>
      <c r="B28571" s="3">
        <v>0.2013888888888889</v>
      </c>
      <c r="C28571">
        <v>0</v>
      </c>
      <c r="D28571">
        <v>0</v>
      </c>
      <c r="E28571">
        <v>2014</v>
      </c>
    </row>
    <row r="28572" spans="1:5" x14ac:dyDescent="0.25">
      <c r="A28572">
        <v>210318</v>
      </c>
      <c r="B28572" s="3">
        <v>0.19791666666666666</v>
      </c>
      <c r="C28572">
        <v>0</v>
      </c>
      <c r="D28572">
        <v>0</v>
      </c>
      <c r="E28572">
        <v>1979</v>
      </c>
    </row>
    <row r="28573" spans="1:5" x14ac:dyDescent="0.25">
      <c r="A28573">
        <v>210318</v>
      </c>
      <c r="B28573" s="3">
        <v>0.19444444444444445</v>
      </c>
      <c r="C28573">
        <v>0</v>
      </c>
      <c r="D28573">
        <v>0</v>
      </c>
      <c r="E28573">
        <v>1944</v>
      </c>
    </row>
    <row r="28574" spans="1:5" x14ac:dyDescent="0.25">
      <c r="A28574">
        <v>210318</v>
      </c>
      <c r="B28574" s="3">
        <v>0.19097222222222221</v>
      </c>
      <c r="C28574">
        <v>0</v>
      </c>
      <c r="D28574">
        <v>0</v>
      </c>
      <c r="E28574">
        <v>1910</v>
      </c>
    </row>
    <row r="28575" spans="1:5" x14ac:dyDescent="0.25">
      <c r="A28575">
        <v>210318</v>
      </c>
      <c r="B28575" s="3">
        <v>0.1875</v>
      </c>
      <c r="C28575">
        <v>0</v>
      </c>
      <c r="D28575">
        <v>0</v>
      </c>
      <c r="E28575">
        <v>1875</v>
      </c>
    </row>
    <row r="28576" spans="1:5" x14ac:dyDescent="0.25">
      <c r="A28576">
        <v>210318</v>
      </c>
      <c r="B28576" s="3">
        <v>0.18402777777777779</v>
      </c>
      <c r="C28576">
        <v>0</v>
      </c>
      <c r="D28576">
        <v>0</v>
      </c>
      <c r="E28576">
        <v>1840</v>
      </c>
    </row>
    <row r="28577" spans="1:5" x14ac:dyDescent="0.25">
      <c r="A28577">
        <v>210318</v>
      </c>
      <c r="B28577" s="3">
        <v>0.18055555555555555</v>
      </c>
      <c r="C28577">
        <v>0</v>
      </c>
      <c r="D28577">
        <v>0</v>
      </c>
      <c r="E28577">
        <v>1806</v>
      </c>
    </row>
    <row r="28578" spans="1:5" x14ac:dyDescent="0.25">
      <c r="A28578">
        <v>210318</v>
      </c>
      <c r="B28578" s="3">
        <v>0.17708333333333334</v>
      </c>
      <c r="C28578">
        <v>0</v>
      </c>
      <c r="D28578">
        <v>0</v>
      </c>
      <c r="E28578">
        <v>1771</v>
      </c>
    </row>
    <row r="28579" spans="1:5" x14ac:dyDescent="0.25">
      <c r="A28579">
        <v>210318</v>
      </c>
      <c r="B28579" s="3">
        <v>0.1736111111111111</v>
      </c>
      <c r="C28579">
        <v>0</v>
      </c>
      <c r="D28579">
        <v>0</v>
      </c>
      <c r="E28579">
        <v>1736</v>
      </c>
    </row>
    <row r="28580" spans="1:5" x14ac:dyDescent="0.25">
      <c r="A28580">
        <v>210318</v>
      </c>
      <c r="B28580" s="3">
        <v>0.1701388888888889</v>
      </c>
      <c r="C28580">
        <v>0</v>
      </c>
      <c r="D28580">
        <v>0</v>
      </c>
      <c r="E28580">
        <v>1701</v>
      </c>
    </row>
    <row r="28581" spans="1:5" x14ac:dyDescent="0.25">
      <c r="A28581">
        <v>210318</v>
      </c>
      <c r="B28581" s="3">
        <v>0.16666666666666666</v>
      </c>
      <c r="C28581">
        <v>0</v>
      </c>
      <c r="D28581">
        <v>0</v>
      </c>
      <c r="E28581">
        <v>1667</v>
      </c>
    </row>
    <row r="28582" spans="1:5" x14ac:dyDescent="0.25">
      <c r="A28582">
        <v>210318</v>
      </c>
      <c r="B28582" s="3">
        <v>0.16319444444444445</v>
      </c>
      <c r="C28582">
        <v>0</v>
      </c>
      <c r="D28582">
        <v>0</v>
      </c>
      <c r="E28582">
        <v>1632</v>
      </c>
    </row>
    <row r="28583" spans="1:5" x14ac:dyDescent="0.25">
      <c r="A28583">
        <v>210318</v>
      </c>
      <c r="B28583" s="3">
        <v>0.15972222222222221</v>
      </c>
      <c r="C28583">
        <v>0</v>
      </c>
      <c r="D28583">
        <v>0</v>
      </c>
      <c r="E28583">
        <v>1597</v>
      </c>
    </row>
    <row r="28584" spans="1:5" x14ac:dyDescent="0.25">
      <c r="A28584">
        <v>210318</v>
      </c>
      <c r="B28584" s="3">
        <v>0.15625</v>
      </c>
      <c r="C28584">
        <v>0</v>
      </c>
      <c r="D28584">
        <v>0</v>
      </c>
      <c r="E28584">
        <v>1563</v>
      </c>
    </row>
    <row r="28585" spans="1:5" x14ac:dyDescent="0.25">
      <c r="A28585">
        <v>210318</v>
      </c>
      <c r="B28585" s="3">
        <v>0.15277777777777779</v>
      </c>
      <c r="C28585">
        <v>0</v>
      </c>
      <c r="D28585">
        <v>0</v>
      </c>
      <c r="E28585">
        <v>1528</v>
      </c>
    </row>
    <row r="28586" spans="1:5" x14ac:dyDescent="0.25">
      <c r="A28586">
        <v>210318</v>
      </c>
      <c r="B28586" s="3">
        <v>0.14930555555555555</v>
      </c>
      <c r="C28586">
        <v>0</v>
      </c>
      <c r="D28586">
        <v>0</v>
      </c>
      <c r="E28586">
        <v>1493</v>
      </c>
    </row>
    <row r="28587" spans="1:5" x14ac:dyDescent="0.25">
      <c r="A28587">
        <v>210318</v>
      </c>
      <c r="B28587" s="3">
        <v>0.14583333333333334</v>
      </c>
      <c r="C28587">
        <v>0</v>
      </c>
      <c r="D28587">
        <v>0</v>
      </c>
      <c r="E28587">
        <v>1458</v>
      </c>
    </row>
    <row r="28588" spans="1:5" x14ac:dyDescent="0.25">
      <c r="A28588">
        <v>210318</v>
      </c>
      <c r="B28588" s="3">
        <v>0.1423611111111111</v>
      </c>
      <c r="C28588">
        <v>0</v>
      </c>
      <c r="D28588">
        <v>0</v>
      </c>
      <c r="E28588">
        <v>1424</v>
      </c>
    </row>
    <row r="28589" spans="1:5" x14ac:dyDescent="0.25">
      <c r="A28589">
        <v>210318</v>
      </c>
      <c r="B28589" s="3">
        <v>0.1388888888888889</v>
      </c>
      <c r="C28589">
        <v>0</v>
      </c>
      <c r="D28589">
        <v>0</v>
      </c>
      <c r="E28589">
        <v>1389</v>
      </c>
    </row>
    <row r="28590" spans="1:5" x14ac:dyDescent="0.25">
      <c r="A28590">
        <v>210318</v>
      </c>
      <c r="B28590" s="3">
        <v>0.13541666666666666</v>
      </c>
      <c r="C28590">
        <v>0</v>
      </c>
      <c r="D28590">
        <v>0</v>
      </c>
      <c r="E28590">
        <v>1354</v>
      </c>
    </row>
    <row r="28591" spans="1:5" x14ac:dyDescent="0.25">
      <c r="A28591">
        <v>210318</v>
      </c>
      <c r="B28591" s="3">
        <v>0.13194444444444445</v>
      </c>
      <c r="C28591">
        <v>0</v>
      </c>
      <c r="D28591">
        <v>0</v>
      </c>
      <c r="E28591">
        <v>1319</v>
      </c>
    </row>
    <row r="28592" spans="1:5" x14ac:dyDescent="0.25">
      <c r="A28592">
        <v>210318</v>
      </c>
      <c r="B28592" s="3">
        <v>0.12847222222222221</v>
      </c>
      <c r="C28592">
        <v>0</v>
      </c>
      <c r="D28592">
        <v>0</v>
      </c>
      <c r="E28592">
        <v>1285</v>
      </c>
    </row>
    <row r="28593" spans="1:5" x14ac:dyDescent="0.25">
      <c r="A28593">
        <v>210318</v>
      </c>
      <c r="B28593" s="3">
        <v>0.125</v>
      </c>
      <c r="C28593">
        <v>0</v>
      </c>
      <c r="D28593">
        <v>0</v>
      </c>
      <c r="E28593">
        <v>1250</v>
      </c>
    </row>
    <row r="28594" spans="1:5" x14ac:dyDescent="0.25">
      <c r="A28594">
        <v>210318</v>
      </c>
      <c r="B28594" s="3">
        <v>0.12152777777777778</v>
      </c>
      <c r="C28594">
        <v>0</v>
      </c>
      <c r="D28594">
        <v>0</v>
      </c>
      <c r="E28594">
        <v>1215</v>
      </c>
    </row>
    <row r="28595" spans="1:5" x14ac:dyDescent="0.25">
      <c r="A28595">
        <v>210318</v>
      </c>
      <c r="B28595" s="3">
        <v>0.11805555555555555</v>
      </c>
      <c r="C28595">
        <v>0</v>
      </c>
      <c r="D28595">
        <v>0</v>
      </c>
      <c r="E28595">
        <v>1181</v>
      </c>
    </row>
    <row r="28596" spans="1:5" x14ac:dyDescent="0.25">
      <c r="A28596">
        <v>210318</v>
      </c>
      <c r="B28596" s="3">
        <v>0.11458333333333333</v>
      </c>
      <c r="C28596">
        <v>0</v>
      </c>
      <c r="D28596">
        <v>0</v>
      </c>
      <c r="E28596">
        <v>1146</v>
      </c>
    </row>
    <row r="28597" spans="1:5" x14ac:dyDescent="0.25">
      <c r="A28597">
        <v>210318</v>
      </c>
      <c r="B28597" s="3">
        <v>0.1111111111111111</v>
      </c>
      <c r="C28597">
        <v>0</v>
      </c>
      <c r="D28597">
        <v>0</v>
      </c>
      <c r="E28597">
        <v>1111</v>
      </c>
    </row>
    <row r="28598" spans="1:5" x14ac:dyDescent="0.25">
      <c r="A28598">
        <v>210318</v>
      </c>
      <c r="B28598" s="3">
        <v>0.1076388888888889</v>
      </c>
      <c r="C28598">
        <v>0</v>
      </c>
      <c r="D28598">
        <v>0</v>
      </c>
      <c r="E28598">
        <v>1076</v>
      </c>
    </row>
    <row r="28599" spans="1:5" x14ac:dyDescent="0.25">
      <c r="A28599">
        <v>210318</v>
      </c>
      <c r="B28599" s="3">
        <v>0.10416666666666667</v>
      </c>
      <c r="C28599">
        <v>0</v>
      </c>
      <c r="D28599">
        <v>0</v>
      </c>
      <c r="E28599">
        <v>1042</v>
      </c>
    </row>
    <row r="28600" spans="1:5" x14ac:dyDescent="0.25">
      <c r="A28600">
        <v>210318</v>
      </c>
      <c r="B28600" s="3">
        <v>0.10069444444444445</v>
      </c>
      <c r="C28600">
        <v>0</v>
      </c>
      <c r="D28600">
        <v>0</v>
      </c>
      <c r="E28600">
        <v>1007</v>
      </c>
    </row>
    <row r="28601" spans="1:5" x14ac:dyDescent="0.25">
      <c r="A28601">
        <v>210318</v>
      </c>
      <c r="B28601" s="3">
        <v>9.7222222222222224E-2</v>
      </c>
      <c r="C28601">
        <v>0</v>
      </c>
      <c r="D28601">
        <v>0</v>
      </c>
      <c r="E28601">
        <v>972</v>
      </c>
    </row>
    <row r="28602" spans="1:5" x14ac:dyDescent="0.25">
      <c r="A28602">
        <v>210318</v>
      </c>
      <c r="B28602" s="3">
        <v>9.375E-2</v>
      </c>
      <c r="C28602">
        <v>0</v>
      </c>
      <c r="D28602">
        <v>0</v>
      </c>
      <c r="E28602">
        <v>938</v>
      </c>
    </row>
    <row r="28603" spans="1:5" x14ac:dyDescent="0.25">
      <c r="A28603">
        <v>210318</v>
      </c>
      <c r="B28603" s="3">
        <v>9.0277777777777776E-2</v>
      </c>
      <c r="C28603">
        <v>0</v>
      </c>
      <c r="D28603">
        <v>0</v>
      </c>
      <c r="E28603">
        <v>903</v>
      </c>
    </row>
    <row r="28604" spans="1:5" x14ac:dyDescent="0.25">
      <c r="A28604">
        <v>210318</v>
      </c>
      <c r="B28604" s="3">
        <v>8.6805555555555552E-2</v>
      </c>
      <c r="C28604">
        <v>0</v>
      </c>
      <c r="D28604">
        <v>0</v>
      </c>
      <c r="E28604">
        <v>868</v>
      </c>
    </row>
    <row r="28605" spans="1:5" x14ac:dyDescent="0.25">
      <c r="A28605">
        <v>210318</v>
      </c>
      <c r="B28605" s="3">
        <v>8.3333333333333329E-2</v>
      </c>
      <c r="C28605">
        <v>0</v>
      </c>
      <c r="D28605">
        <v>0</v>
      </c>
      <c r="E28605">
        <v>833</v>
      </c>
    </row>
    <row r="28606" spans="1:5" x14ac:dyDescent="0.25">
      <c r="A28606">
        <v>210318</v>
      </c>
      <c r="B28606" s="3">
        <v>7.9861111111111105E-2</v>
      </c>
      <c r="C28606">
        <v>0</v>
      </c>
      <c r="D28606">
        <v>0</v>
      </c>
      <c r="E28606">
        <v>799</v>
      </c>
    </row>
    <row r="28607" spans="1:5" x14ac:dyDescent="0.25">
      <c r="A28607">
        <v>210318</v>
      </c>
      <c r="B28607" s="3">
        <v>7.6388888888888895E-2</v>
      </c>
      <c r="C28607">
        <v>0</v>
      </c>
      <c r="D28607">
        <v>0</v>
      </c>
      <c r="E28607">
        <v>764</v>
      </c>
    </row>
    <row r="28608" spans="1:5" x14ac:dyDescent="0.25">
      <c r="A28608">
        <v>210318</v>
      </c>
      <c r="B28608" s="3">
        <v>7.2916666666666671E-2</v>
      </c>
      <c r="C28608">
        <v>0</v>
      </c>
      <c r="D28608">
        <v>0</v>
      </c>
      <c r="E28608">
        <v>729</v>
      </c>
    </row>
    <row r="28609" spans="1:5" x14ac:dyDescent="0.25">
      <c r="A28609">
        <v>210318</v>
      </c>
      <c r="B28609" s="3">
        <v>6.9444444444444448E-2</v>
      </c>
      <c r="C28609">
        <v>0</v>
      </c>
      <c r="D28609">
        <v>0</v>
      </c>
      <c r="E28609">
        <v>694</v>
      </c>
    </row>
    <row r="28610" spans="1:5" x14ac:dyDescent="0.25">
      <c r="A28610">
        <v>210318</v>
      </c>
      <c r="B28610" s="3">
        <v>6.5972222222222224E-2</v>
      </c>
      <c r="C28610">
        <v>0</v>
      </c>
      <c r="D28610">
        <v>0</v>
      </c>
      <c r="E28610">
        <v>660</v>
      </c>
    </row>
    <row r="28611" spans="1:5" x14ac:dyDescent="0.25">
      <c r="A28611">
        <v>210318</v>
      </c>
      <c r="B28611" s="3">
        <v>6.25E-2</v>
      </c>
      <c r="C28611">
        <v>0</v>
      </c>
      <c r="D28611">
        <v>0</v>
      </c>
      <c r="E28611">
        <v>625</v>
      </c>
    </row>
    <row r="28612" spans="1:5" x14ac:dyDescent="0.25">
      <c r="A28612">
        <v>210318</v>
      </c>
      <c r="B28612" s="3">
        <v>5.9027777777777776E-2</v>
      </c>
      <c r="C28612">
        <v>0</v>
      </c>
      <c r="D28612">
        <v>0</v>
      </c>
      <c r="E28612">
        <v>590</v>
      </c>
    </row>
    <row r="28613" spans="1:5" x14ac:dyDescent="0.25">
      <c r="A28613">
        <v>210318</v>
      </c>
      <c r="B28613" s="3">
        <v>5.5555555555555552E-2</v>
      </c>
      <c r="C28613">
        <v>0</v>
      </c>
      <c r="D28613">
        <v>0</v>
      </c>
      <c r="E28613">
        <v>556</v>
      </c>
    </row>
    <row r="28614" spans="1:5" x14ac:dyDescent="0.25">
      <c r="A28614">
        <v>210318</v>
      </c>
      <c r="B28614" s="3">
        <v>5.2083333333333336E-2</v>
      </c>
      <c r="C28614">
        <v>0</v>
      </c>
      <c r="D28614">
        <v>0</v>
      </c>
      <c r="E28614">
        <v>521</v>
      </c>
    </row>
    <row r="28615" spans="1:5" x14ac:dyDescent="0.25">
      <c r="A28615">
        <v>210318</v>
      </c>
      <c r="B28615" s="3">
        <v>4.8611111111111112E-2</v>
      </c>
      <c r="C28615">
        <v>0</v>
      </c>
      <c r="D28615">
        <v>0</v>
      </c>
      <c r="E28615">
        <v>486</v>
      </c>
    </row>
    <row r="28616" spans="1:5" x14ac:dyDescent="0.25">
      <c r="A28616">
        <v>210318</v>
      </c>
      <c r="B28616" s="3">
        <v>4.5138888888888888E-2</v>
      </c>
      <c r="C28616">
        <v>0</v>
      </c>
      <c r="D28616">
        <v>0</v>
      </c>
      <c r="E28616">
        <v>451</v>
      </c>
    </row>
    <row r="28617" spans="1:5" x14ac:dyDescent="0.25">
      <c r="A28617">
        <v>210318</v>
      </c>
      <c r="B28617" s="3">
        <v>4.1666666666666664E-2</v>
      </c>
      <c r="C28617">
        <v>0</v>
      </c>
      <c r="D28617">
        <v>0</v>
      </c>
      <c r="E28617">
        <v>417</v>
      </c>
    </row>
    <row r="28618" spans="1:5" x14ac:dyDescent="0.25">
      <c r="A28618">
        <v>210318</v>
      </c>
      <c r="B28618" s="3">
        <v>3.8194444444444448E-2</v>
      </c>
      <c r="C28618">
        <v>0</v>
      </c>
      <c r="D28618">
        <v>0</v>
      </c>
      <c r="E28618">
        <v>382</v>
      </c>
    </row>
    <row r="28619" spans="1:5" x14ac:dyDescent="0.25">
      <c r="A28619">
        <v>210318</v>
      </c>
      <c r="B28619" s="3">
        <v>3.4722222222222224E-2</v>
      </c>
      <c r="C28619">
        <v>0</v>
      </c>
      <c r="D28619">
        <v>0</v>
      </c>
      <c r="E28619">
        <v>347</v>
      </c>
    </row>
    <row r="28620" spans="1:5" x14ac:dyDescent="0.25">
      <c r="A28620">
        <v>210318</v>
      </c>
      <c r="B28620" s="3">
        <v>3.125E-2</v>
      </c>
      <c r="C28620">
        <v>0</v>
      </c>
      <c r="D28620">
        <v>0</v>
      </c>
      <c r="E28620">
        <v>313</v>
      </c>
    </row>
    <row r="28621" spans="1:5" x14ac:dyDescent="0.25">
      <c r="A28621">
        <v>210318</v>
      </c>
      <c r="B28621" s="3">
        <v>2.7777777777777776E-2</v>
      </c>
      <c r="C28621">
        <v>0</v>
      </c>
      <c r="D28621">
        <v>0</v>
      </c>
      <c r="E28621">
        <v>278</v>
      </c>
    </row>
    <row r="28622" spans="1:5" x14ac:dyDescent="0.25">
      <c r="A28622">
        <v>210318</v>
      </c>
      <c r="B28622" s="3">
        <v>2.4305555555555556E-2</v>
      </c>
      <c r="C28622">
        <v>0</v>
      </c>
      <c r="D28622">
        <v>0</v>
      </c>
      <c r="E28622">
        <v>243</v>
      </c>
    </row>
    <row r="28623" spans="1:5" x14ac:dyDescent="0.25">
      <c r="A28623">
        <v>210318</v>
      </c>
      <c r="B28623" s="3">
        <v>2.0833333333333332E-2</v>
      </c>
      <c r="C28623">
        <v>0</v>
      </c>
      <c r="D28623">
        <v>0</v>
      </c>
      <c r="E28623">
        <v>208</v>
      </c>
    </row>
    <row r="28624" spans="1:5" x14ac:dyDescent="0.25">
      <c r="A28624">
        <v>210318</v>
      </c>
      <c r="B28624" s="3">
        <v>1.7361111111111112E-2</v>
      </c>
      <c r="C28624">
        <v>0</v>
      </c>
      <c r="D28624">
        <v>0</v>
      </c>
      <c r="E28624">
        <v>174</v>
      </c>
    </row>
    <row r="28625" spans="1:5" x14ac:dyDescent="0.25">
      <c r="A28625">
        <v>210318</v>
      </c>
      <c r="B28625" s="3">
        <v>1.3888888888888888E-2</v>
      </c>
      <c r="C28625">
        <v>0</v>
      </c>
      <c r="D28625">
        <v>0</v>
      </c>
      <c r="E28625">
        <v>139</v>
      </c>
    </row>
    <row r="28626" spans="1:5" x14ac:dyDescent="0.25">
      <c r="A28626">
        <v>210318</v>
      </c>
      <c r="B28626" s="3">
        <v>1.0416666666666666E-2</v>
      </c>
      <c r="C28626">
        <v>0</v>
      </c>
      <c r="D28626">
        <v>0</v>
      </c>
      <c r="E28626">
        <v>104</v>
      </c>
    </row>
    <row r="28627" spans="1:5" x14ac:dyDescent="0.25">
      <c r="A28627">
        <v>210318</v>
      </c>
      <c r="B28627" s="3">
        <v>6.9444444444444441E-3</v>
      </c>
      <c r="C28627">
        <v>0</v>
      </c>
      <c r="D28627">
        <v>0</v>
      </c>
      <c r="E28627">
        <v>69</v>
      </c>
    </row>
    <row r="28628" spans="1:5" x14ac:dyDescent="0.25">
      <c r="A28628">
        <v>210318</v>
      </c>
      <c r="B28628" s="3">
        <v>3.472222222222222E-3</v>
      </c>
      <c r="C28628">
        <v>0</v>
      </c>
      <c r="D28628">
        <v>0</v>
      </c>
      <c r="E28628">
        <v>35</v>
      </c>
    </row>
    <row r="28629" spans="1:5" x14ac:dyDescent="0.25">
      <c r="A28629">
        <v>210318</v>
      </c>
      <c r="B28629" s="3">
        <v>0</v>
      </c>
      <c r="C28629">
        <v>0</v>
      </c>
      <c r="D28629">
        <v>0</v>
      </c>
      <c r="E28629">
        <v>0</v>
      </c>
    </row>
    <row r="28630" spans="1:5" x14ac:dyDescent="0.25">
      <c r="A28630">
        <v>200318</v>
      </c>
      <c r="B28630" s="3">
        <v>0.99652777777777779</v>
      </c>
      <c r="C28630">
        <v>0</v>
      </c>
      <c r="D28630">
        <v>0</v>
      </c>
      <c r="E28630">
        <v>9965</v>
      </c>
    </row>
    <row r="28631" spans="1:5" x14ac:dyDescent="0.25">
      <c r="A28631">
        <v>200318</v>
      </c>
      <c r="B28631" s="3">
        <v>0.99305555555555558</v>
      </c>
      <c r="C28631">
        <v>0</v>
      </c>
      <c r="D28631">
        <v>0</v>
      </c>
      <c r="E28631">
        <v>9931</v>
      </c>
    </row>
    <row r="28632" spans="1:5" x14ac:dyDescent="0.25">
      <c r="A28632">
        <v>200318</v>
      </c>
      <c r="B28632" s="3">
        <v>0.98958333333333337</v>
      </c>
      <c r="C28632">
        <v>0</v>
      </c>
      <c r="D28632">
        <v>0</v>
      </c>
      <c r="E28632">
        <v>9896</v>
      </c>
    </row>
    <row r="28633" spans="1:5" x14ac:dyDescent="0.25">
      <c r="A28633">
        <v>200318</v>
      </c>
      <c r="B28633" s="3">
        <v>0.98611111111111116</v>
      </c>
      <c r="C28633">
        <v>0</v>
      </c>
      <c r="D28633">
        <v>0</v>
      </c>
      <c r="E28633">
        <v>9861</v>
      </c>
    </row>
    <row r="28634" spans="1:5" x14ac:dyDescent="0.25">
      <c r="A28634">
        <v>200318</v>
      </c>
      <c r="B28634" s="3">
        <v>0.98263888888888884</v>
      </c>
      <c r="C28634">
        <v>0</v>
      </c>
      <c r="D28634">
        <v>0</v>
      </c>
      <c r="E28634">
        <v>9826</v>
      </c>
    </row>
    <row r="28635" spans="1:5" x14ac:dyDescent="0.25">
      <c r="A28635">
        <v>200318</v>
      </c>
      <c r="B28635" s="3">
        <v>0.97916666666666663</v>
      </c>
      <c r="C28635">
        <v>0</v>
      </c>
      <c r="D28635">
        <v>0</v>
      </c>
      <c r="E28635">
        <v>9792</v>
      </c>
    </row>
    <row r="28636" spans="1:5" x14ac:dyDescent="0.25">
      <c r="A28636">
        <v>200318</v>
      </c>
      <c r="B28636" s="3">
        <v>0.97569444444444442</v>
      </c>
      <c r="C28636">
        <v>0</v>
      </c>
      <c r="D28636">
        <v>0</v>
      </c>
      <c r="E28636">
        <v>9757</v>
      </c>
    </row>
    <row r="28637" spans="1:5" x14ac:dyDescent="0.25">
      <c r="A28637">
        <v>200318</v>
      </c>
      <c r="B28637" s="3">
        <v>0.97222222222222221</v>
      </c>
      <c r="C28637">
        <v>0</v>
      </c>
      <c r="D28637">
        <v>0</v>
      </c>
      <c r="E28637">
        <v>9722</v>
      </c>
    </row>
    <row r="28638" spans="1:5" x14ac:dyDescent="0.25">
      <c r="A28638">
        <v>200318</v>
      </c>
      <c r="B28638" s="3">
        <v>0.96875</v>
      </c>
      <c r="C28638">
        <v>0</v>
      </c>
      <c r="D28638">
        <v>0</v>
      </c>
      <c r="E28638">
        <v>9688</v>
      </c>
    </row>
    <row r="28639" spans="1:5" x14ac:dyDescent="0.25">
      <c r="A28639">
        <v>200318</v>
      </c>
      <c r="B28639" s="3">
        <v>0.96527777777777779</v>
      </c>
      <c r="C28639">
        <v>0</v>
      </c>
      <c r="D28639">
        <v>0</v>
      </c>
      <c r="E28639">
        <v>9653</v>
      </c>
    </row>
    <row r="28640" spans="1:5" x14ac:dyDescent="0.25">
      <c r="A28640">
        <v>200318</v>
      </c>
      <c r="B28640" s="3">
        <v>0.96180555555555558</v>
      </c>
      <c r="C28640">
        <v>0</v>
      </c>
      <c r="D28640">
        <v>0</v>
      </c>
      <c r="E28640">
        <v>9618</v>
      </c>
    </row>
    <row r="28641" spans="1:5" x14ac:dyDescent="0.25">
      <c r="A28641">
        <v>200318</v>
      </c>
      <c r="B28641" s="3">
        <v>0.95833333333333337</v>
      </c>
      <c r="C28641">
        <v>0</v>
      </c>
      <c r="D28641">
        <v>0</v>
      </c>
      <c r="E28641">
        <v>9583</v>
      </c>
    </row>
    <row r="28642" spans="1:5" x14ac:dyDescent="0.25">
      <c r="A28642">
        <v>200318</v>
      </c>
      <c r="B28642" s="3">
        <v>0.95486111111111116</v>
      </c>
      <c r="C28642">
        <v>0</v>
      </c>
      <c r="D28642">
        <v>0</v>
      </c>
      <c r="E28642">
        <v>9549</v>
      </c>
    </row>
    <row r="28643" spans="1:5" x14ac:dyDescent="0.25">
      <c r="A28643">
        <v>200318</v>
      </c>
      <c r="B28643" s="3">
        <v>0.95138888888888884</v>
      </c>
      <c r="C28643">
        <v>0</v>
      </c>
      <c r="D28643">
        <v>0</v>
      </c>
      <c r="E28643">
        <v>9514</v>
      </c>
    </row>
    <row r="28644" spans="1:5" x14ac:dyDescent="0.25">
      <c r="A28644">
        <v>200318</v>
      </c>
      <c r="B28644" s="3">
        <v>0.94791666666666663</v>
      </c>
      <c r="C28644">
        <v>0</v>
      </c>
      <c r="D28644">
        <v>0</v>
      </c>
      <c r="E28644">
        <v>9479</v>
      </c>
    </row>
    <row r="28645" spans="1:5" x14ac:dyDescent="0.25">
      <c r="A28645">
        <v>200318</v>
      </c>
      <c r="B28645" s="3">
        <v>0.94444444444444442</v>
      </c>
      <c r="C28645">
        <v>0</v>
      </c>
      <c r="D28645">
        <v>0</v>
      </c>
      <c r="E28645">
        <v>9444</v>
      </c>
    </row>
    <row r="28646" spans="1:5" x14ac:dyDescent="0.25">
      <c r="A28646">
        <v>200318</v>
      </c>
      <c r="B28646" s="3">
        <v>0.94097222222222221</v>
      </c>
      <c r="C28646">
        <v>0</v>
      </c>
      <c r="D28646">
        <v>0</v>
      </c>
      <c r="E28646">
        <v>9410</v>
      </c>
    </row>
    <row r="28647" spans="1:5" x14ac:dyDescent="0.25">
      <c r="A28647">
        <v>200318</v>
      </c>
      <c r="B28647" s="3">
        <v>0.9375</v>
      </c>
      <c r="C28647">
        <v>0</v>
      </c>
      <c r="D28647">
        <v>0</v>
      </c>
      <c r="E28647">
        <v>9375</v>
      </c>
    </row>
    <row r="28648" spans="1:5" x14ac:dyDescent="0.25">
      <c r="A28648">
        <v>200318</v>
      </c>
      <c r="B28648" s="3">
        <v>0.93402777777777779</v>
      </c>
      <c r="C28648">
        <v>0</v>
      </c>
      <c r="D28648">
        <v>0</v>
      </c>
      <c r="E28648">
        <v>9340</v>
      </c>
    </row>
    <row r="28649" spans="1:5" x14ac:dyDescent="0.25">
      <c r="A28649">
        <v>200318</v>
      </c>
      <c r="B28649" s="3">
        <v>0.93055555555555558</v>
      </c>
      <c r="C28649">
        <v>0</v>
      </c>
      <c r="D28649">
        <v>0</v>
      </c>
      <c r="E28649">
        <v>9306</v>
      </c>
    </row>
    <row r="28650" spans="1:5" x14ac:dyDescent="0.25">
      <c r="A28650">
        <v>200318</v>
      </c>
      <c r="B28650" s="3">
        <v>0.92708333333333337</v>
      </c>
      <c r="C28650">
        <v>0</v>
      </c>
      <c r="D28650">
        <v>0</v>
      </c>
      <c r="E28650">
        <v>9271</v>
      </c>
    </row>
    <row r="28651" spans="1:5" x14ac:dyDescent="0.25">
      <c r="A28651">
        <v>200318</v>
      </c>
      <c r="B28651" s="3">
        <v>0.92361111111111116</v>
      </c>
      <c r="C28651">
        <v>0</v>
      </c>
      <c r="D28651">
        <v>0</v>
      </c>
      <c r="E28651">
        <v>9236</v>
      </c>
    </row>
    <row r="28652" spans="1:5" x14ac:dyDescent="0.25">
      <c r="A28652">
        <v>200318</v>
      </c>
      <c r="B28652" s="3">
        <v>0.92013888888888884</v>
      </c>
      <c r="C28652">
        <v>0</v>
      </c>
      <c r="D28652">
        <v>0</v>
      </c>
      <c r="E28652">
        <v>9201</v>
      </c>
    </row>
    <row r="28653" spans="1:5" x14ac:dyDescent="0.25">
      <c r="A28653">
        <v>200318</v>
      </c>
      <c r="B28653" s="3">
        <v>0.91666666666666663</v>
      </c>
      <c r="C28653">
        <v>0</v>
      </c>
      <c r="D28653">
        <v>0</v>
      </c>
      <c r="E28653">
        <v>9167</v>
      </c>
    </row>
    <row r="28654" spans="1:5" x14ac:dyDescent="0.25">
      <c r="A28654">
        <v>200318</v>
      </c>
      <c r="B28654" s="3">
        <v>0.91319444444444442</v>
      </c>
      <c r="C28654">
        <v>0</v>
      </c>
      <c r="D28654">
        <v>0</v>
      </c>
      <c r="E28654">
        <v>9132</v>
      </c>
    </row>
    <row r="28655" spans="1:5" x14ac:dyDescent="0.25">
      <c r="A28655">
        <v>200318</v>
      </c>
      <c r="B28655" s="3">
        <v>0.90972222222222221</v>
      </c>
      <c r="C28655">
        <v>0</v>
      </c>
      <c r="D28655">
        <v>0</v>
      </c>
      <c r="E28655">
        <v>9097</v>
      </c>
    </row>
    <row r="28656" spans="1:5" x14ac:dyDescent="0.25">
      <c r="A28656">
        <v>200318</v>
      </c>
      <c r="B28656" s="3">
        <v>0.90625</v>
      </c>
      <c r="C28656">
        <v>0</v>
      </c>
      <c r="D28656">
        <v>0</v>
      </c>
      <c r="E28656">
        <v>9063</v>
      </c>
    </row>
    <row r="28657" spans="1:5" x14ac:dyDescent="0.25">
      <c r="A28657">
        <v>200318</v>
      </c>
      <c r="B28657" s="3">
        <v>0.90277777777777779</v>
      </c>
      <c r="C28657">
        <v>0</v>
      </c>
      <c r="D28657">
        <v>0</v>
      </c>
      <c r="E28657">
        <v>9028</v>
      </c>
    </row>
    <row r="28658" spans="1:5" x14ac:dyDescent="0.25">
      <c r="A28658">
        <v>200318</v>
      </c>
      <c r="B28658" s="3">
        <v>0.89930555555555558</v>
      </c>
      <c r="C28658">
        <v>0</v>
      </c>
      <c r="D28658">
        <v>0</v>
      </c>
      <c r="E28658">
        <v>8993</v>
      </c>
    </row>
    <row r="28659" spans="1:5" x14ac:dyDescent="0.25">
      <c r="A28659">
        <v>200318</v>
      </c>
      <c r="B28659" s="3">
        <v>0.89583333333333337</v>
      </c>
      <c r="C28659">
        <v>0</v>
      </c>
      <c r="D28659">
        <v>0</v>
      </c>
      <c r="E28659">
        <v>8958</v>
      </c>
    </row>
    <row r="28660" spans="1:5" x14ac:dyDescent="0.25">
      <c r="A28660">
        <v>200318</v>
      </c>
      <c r="B28660" s="3">
        <v>0.89236111111111116</v>
      </c>
      <c r="C28660">
        <v>0</v>
      </c>
      <c r="D28660">
        <v>0</v>
      </c>
      <c r="E28660">
        <v>8924</v>
      </c>
    </row>
    <row r="28661" spans="1:5" x14ac:dyDescent="0.25">
      <c r="A28661">
        <v>200318</v>
      </c>
      <c r="B28661" s="3">
        <v>0.88888888888888884</v>
      </c>
      <c r="C28661">
        <v>0</v>
      </c>
      <c r="D28661">
        <v>0</v>
      </c>
      <c r="E28661">
        <v>8889</v>
      </c>
    </row>
    <row r="28662" spans="1:5" x14ac:dyDescent="0.25">
      <c r="A28662">
        <v>200318</v>
      </c>
      <c r="B28662" s="3">
        <v>0.88541666666666663</v>
      </c>
      <c r="C28662">
        <v>0</v>
      </c>
      <c r="D28662">
        <v>0</v>
      </c>
      <c r="E28662">
        <v>8854</v>
      </c>
    </row>
    <row r="28663" spans="1:5" x14ac:dyDescent="0.25">
      <c r="A28663">
        <v>200318</v>
      </c>
      <c r="B28663" s="3">
        <v>0.88194444444444442</v>
      </c>
      <c r="C28663">
        <v>0</v>
      </c>
      <c r="D28663">
        <v>0</v>
      </c>
      <c r="E28663">
        <v>8819</v>
      </c>
    </row>
    <row r="28664" spans="1:5" x14ac:dyDescent="0.25">
      <c r="A28664">
        <v>200318</v>
      </c>
      <c r="B28664" s="3">
        <v>0.87847222222222221</v>
      </c>
      <c r="C28664">
        <v>0</v>
      </c>
      <c r="D28664">
        <v>0</v>
      </c>
      <c r="E28664">
        <v>8785</v>
      </c>
    </row>
    <row r="28665" spans="1:5" x14ac:dyDescent="0.25">
      <c r="A28665">
        <v>200318</v>
      </c>
      <c r="B28665" s="3">
        <v>0.875</v>
      </c>
      <c r="C28665">
        <v>0</v>
      </c>
      <c r="D28665">
        <v>0</v>
      </c>
      <c r="E28665">
        <v>8750</v>
      </c>
    </row>
    <row r="28666" spans="1:5" x14ac:dyDescent="0.25">
      <c r="A28666">
        <v>200318</v>
      </c>
      <c r="B28666" s="3">
        <v>0.87152777777777779</v>
      </c>
      <c r="C28666">
        <v>0</v>
      </c>
      <c r="D28666">
        <v>0</v>
      </c>
      <c r="E28666">
        <v>8715</v>
      </c>
    </row>
    <row r="28667" spans="1:5" x14ac:dyDescent="0.25">
      <c r="A28667">
        <v>200318</v>
      </c>
      <c r="B28667" s="3">
        <v>0.86805555555555558</v>
      </c>
      <c r="C28667">
        <v>0</v>
      </c>
      <c r="D28667">
        <v>0</v>
      </c>
      <c r="E28667">
        <v>8681</v>
      </c>
    </row>
    <row r="28668" spans="1:5" x14ac:dyDescent="0.25">
      <c r="A28668">
        <v>200318</v>
      </c>
      <c r="B28668" s="3">
        <v>0.86458333333333337</v>
      </c>
      <c r="C28668">
        <v>0</v>
      </c>
      <c r="D28668">
        <v>0</v>
      </c>
      <c r="E28668">
        <v>8646</v>
      </c>
    </row>
    <row r="28669" spans="1:5" x14ac:dyDescent="0.25">
      <c r="A28669">
        <v>200318</v>
      </c>
      <c r="B28669" s="3">
        <v>0.86111111111111116</v>
      </c>
      <c r="C28669">
        <v>0</v>
      </c>
      <c r="D28669">
        <v>0</v>
      </c>
      <c r="E28669">
        <v>8611</v>
      </c>
    </row>
    <row r="28670" spans="1:5" x14ac:dyDescent="0.25">
      <c r="A28670">
        <v>200318</v>
      </c>
      <c r="B28670" s="3">
        <v>0.85763888888888884</v>
      </c>
      <c r="C28670">
        <v>0</v>
      </c>
      <c r="D28670">
        <v>0</v>
      </c>
      <c r="E28670">
        <v>8576</v>
      </c>
    </row>
    <row r="28671" spans="1:5" x14ac:dyDescent="0.25">
      <c r="A28671">
        <v>200318</v>
      </c>
      <c r="B28671" s="3">
        <v>0.85416666666666663</v>
      </c>
      <c r="C28671">
        <v>0</v>
      </c>
      <c r="D28671">
        <v>0</v>
      </c>
      <c r="E28671">
        <v>8542</v>
      </c>
    </row>
    <row r="28672" spans="1:5" x14ac:dyDescent="0.25">
      <c r="A28672">
        <v>200318</v>
      </c>
      <c r="B28672" s="3">
        <v>0.85069444444444442</v>
      </c>
      <c r="C28672">
        <v>0</v>
      </c>
      <c r="D28672">
        <v>0</v>
      </c>
      <c r="E28672">
        <v>8507</v>
      </c>
    </row>
    <row r="28673" spans="1:5" x14ac:dyDescent="0.25">
      <c r="A28673">
        <v>200318</v>
      </c>
      <c r="B28673" s="3">
        <v>0.84722222222222221</v>
      </c>
      <c r="C28673">
        <v>0</v>
      </c>
      <c r="D28673">
        <v>0</v>
      </c>
      <c r="E28673">
        <v>8472</v>
      </c>
    </row>
    <row r="28674" spans="1:5" x14ac:dyDescent="0.25">
      <c r="A28674">
        <v>200318</v>
      </c>
      <c r="B28674" s="3">
        <v>0.84375</v>
      </c>
      <c r="C28674">
        <v>0</v>
      </c>
      <c r="D28674">
        <v>0</v>
      </c>
      <c r="E28674">
        <v>8438</v>
      </c>
    </row>
    <row r="28675" spans="1:5" x14ac:dyDescent="0.25">
      <c r="A28675">
        <v>200318</v>
      </c>
      <c r="B28675" s="3">
        <v>0.84027777777777779</v>
      </c>
      <c r="C28675">
        <v>0</v>
      </c>
      <c r="D28675">
        <v>0</v>
      </c>
      <c r="E28675">
        <v>8403</v>
      </c>
    </row>
    <row r="28676" spans="1:5" x14ac:dyDescent="0.25">
      <c r="A28676">
        <v>200318</v>
      </c>
      <c r="B28676" s="3">
        <v>0.83680555555555558</v>
      </c>
      <c r="C28676">
        <v>0</v>
      </c>
      <c r="D28676">
        <v>0</v>
      </c>
      <c r="E28676">
        <v>8368</v>
      </c>
    </row>
    <row r="28677" spans="1:5" x14ac:dyDescent="0.25">
      <c r="A28677">
        <v>200318</v>
      </c>
      <c r="B28677" s="3">
        <v>0.83333333333333337</v>
      </c>
      <c r="C28677">
        <v>0</v>
      </c>
      <c r="D28677">
        <v>0</v>
      </c>
      <c r="E28677">
        <v>8333</v>
      </c>
    </row>
    <row r="28678" spans="1:5" x14ac:dyDescent="0.25">
      <c r="A28678">
        <v>200318</v>
      </c>
      <c r="B28678" s="3">
        <v>0.82986111111111116</v>
      </c>
      <c r="C28678">
        <v>0</v>
      </c>
      <c r="D28678">
        <v>0</v>
      </c>
      <c r="E28678">
        <v>8299</v>
      </c>
    </row>
    <row r="28679" spans="1:5" x14ac:dyDescent="0.25">
      <c r="A28679">
        <v>200318</v>
      </c>
      <c r="B28679" s="3">
        <v>0.82638888888888884</v>
      </c>
      <c r="C28679">
        <v>0</v>
      </c>
      <c r="D28679">
        <v>0</v>
      </c>
      <c r="E28679">
        <v>8264</v>
      </c>
    </row>
    <row r="28680" spans="1:5" x14ac:dyDescent="0.25">
      <c r="A28680">
        <v>200318</v>
      </c>
      <c r="B28680" s="3">
        <v>0.82291666666666663</v>
      </c>
      <c r="C28680">
        <v>0</v>
      </c>
      <c r="D28680">
        <v>0</v>
      </c>
      <c r="E28680">
        <v>8229</v>
      </c>
    </row>
    <row r="28681" spans="1:5" x14ac:dyDescent="0.25">
      <c r="A28681">
        <v>200318</v>
      </c>
      <c r="B28681" s="3">
        <v>0.81944444444444442</v>
      </c>
      <c r="C28681">
        <v>0</v>
      </c>
      <c r="D28681">
        <v>0</v>
      </c>
      <c r="E28681">
        <v>8194</v>
      </c>
    </row>
    <row r="28682" spans="1:5" x14ac:dyDescent="0.25">
      <c r="A28682">
        <v>200318</v>
      </c>
      <c r="B28682" s="3">
        <v>0.81597222222222221</v>
      </c>
      <c r="C28682">
        <v>0</v>
      </c>
      <c r="D28682">
        <v>0</v>
      </c>
      <c r="E28682">
        <v>8160</v>
      </c>
    </row>
    <row r="28683" spans="1:5" x14ac:dyDescent="0.25">
      <c r="A28683">
        <v>200318</v>
      </c>
      <c r="B28683" s="3">
        <v>0.8125</v>
      </c>
      <c r="C28683">
        <v>0</v>
      </c>
      <c r="D28683">
        <v>0</v>
      </c>
      <c r="E28683">
        <v>8125</v>
      </c>
    </row>
    <row r="28684" spans="1:5" x14ac:dyDescent="0.25">
      <c r="A28684">
        <v>200318</v>
      </c>
      <c r="B28684" s="3">
        <v>0.80902777777777779</v>
      </c>
      <c r="C28684">
        <v>0</v>
      </c>
      <c r="D28684">
        <v>0</v>
      </c>
      <c r="E28684">
        <v>8090</v>
      </c>
    </row>
    <row r="28685" spans="1:5" x14ac:dyDescent="0.25">
      <c r="A28685">
        <v>200318</v>
      </c>
      <c r="B28685" s="3">
        <v>0.80555555555555558</v>
      </c>
      <c r="C28685">
        <v>0</v>
      </c>
      <c r="D28685">
        <v>0</v>
      </c>
      <c r="E28685">
        <v>8056</v>
      </c>
    </row>
    <row r="28686" spans="1:5" x14ac:dyDescent="0.25">
      <c r="A28686">
        <v>200318</v>
      </c>
      <c r="B28686" s="3">
        <v>0.80208333333333337</v>
      </c>
      <c r="C28686">
        <v>0</v>
      </c>
      <c r="D28686">
        <v>0</v>
      </c>
      <c r="E28686">
        <v>8021</v>
      </c>
    </row>
    <row r="28687" spans="1:5" x14ac:dyDescent="0.25">
      <c r="A28687">
        <v>200318</v>
      </c>
      <c r="B28687" s="3">
        <v>0.79861111111111116</v>
      </c>
      <c r="C28687">
        <v>0</v>
      </c>
      <c r="D28687">
        <v>0</v>
      </c>
      <c r="E28687">
        <v>7986</v>
      </c>
    </row>
    <row r="28688" spans="1:5" x14ac:dyDescent="0.25">
      <c r="A28688">
        <v>200318</v>
      </c>
      <c r="B28688" s="3">
        <v>0.79513888888888884</v>
      </c>
      <c r="C28688">
        <v>0</v>
      </c>
      <c r="D28688">
        <v>0</v>
      </c>
      <c r="E28688">
        <v>7951</v>
      </c>
    </row>
    <row r="28689" spans="1:5" x14ac:dyDescent="0.25">
      <c r="A28689">
        <v>200318</v>
      </c>
      <c r="B28689" s="3">
        <v>0.79166666666666663</v>
      </c>
      <c r="C28689">
        <v>0</v>
      </c>
      <c r="D28689">
        <v>0</v>
      </c>
      <c r="E28689">
        <v>7917</v>
      </c>
    </row>
    <row r="28690" spans="1:5" x14ac:dyDescent="0.25">
      <c r="A28690">
        <v>200318</v>
      </c>
      <c r="B28690" s="3">
        <v>0.78819444444444442</v>
      </c>
      <c r="C28690">
        <v>0</v>
      </c>
      <c r="D28690">
        <v>0</v>
      </c>
      <c r="E28690">
        <v>7882</v>
      </c>
    </row>
    <row r="28691" spans="1:5" x14ac:dyDescent="0.25">
      <c r="A28691">
        <v>200318</v>
      </c>
      <c r="B28691" s="3">
        <v>0.78472222222222221</v>
      </c>
      <c r="C28691">
        <v>5</v>
      </c>
      <c r="D28691">
        <v>0</v>
      </c>
      <c r="E28691">
        <v>7847</v>
      </c>
    </row>
    <row r="28692" spans="1:5" x14ac:dyDescent="0.25">
      <c r="A28692">
        <v>200318</v>
      </c>
      <c r="B28692" s="3">
        <v>0.78125</v>
      </c>
      <c r="C28692">
        <v>66</v>
      </c>
      <c r="D28692">
        <v>0</v>
      </c>
      <c r="E28692">
        <v>7813</v>
      </c>
    </row>
    <row r="28693" spans="1:5" x14ac:dyDescent="0.25">
      <c r="A28693">
        <v>200318</v>
      </c>
      <c r="B28693" s="3">
        <v>0.77777777777777779</v>
      </c>
      <c r="C28693">
        <v>383</v>
      </c>
      <c r="D28693">
        <v>0</v>
      </c>
      <c r="E28693">
        <v>7778</v>
      </c>
    </row>
    <row r="28694" spans="1:5" x14ac:dyDescent="0.25">
      <c r="A28694">
        <v>200318</v>
      </c>
      <c r="B28694" s="3">
        <v>0.77430555555555558</v>
      </c>
      <c r="C28694">
        <v>790</v>
      </c>
      <c r="D28694">
        <v>0</v>
      </c>
      <c r="E28694">
        <v>7743</v>
      </c>
    </row>
    <row r="28695" spans="1:5" x14ac:dyDescent="0.25">
      <c r="A28695">
        <v>200318</v>
      </c>
      <c r="B28695" s="3">
        <v>0.77083333333333337</v>
      </c>
      <c r="C28695">
        <v>1154</v>
      </c>
      <c r="D28695">
        <v>0</v>
      </c>
      <c r="E28695">
        <v>7708</v>
      </c>
    </row>
    <row r="28696" spans="1:5" x14ac:dyDescent="0.25">
      <c r="A28696">
        <v>200318</v>
      </c>
      <c r="B28696" s="3">
        <v>0.76736111111111116</v>
      </c>
      <c r="C28696">
        <v>1382</v>
      </c>
      <c r="D28696">
        <v>0</v>
      </c>
      <c r="E28696">
        <v>7674</v>
      </c>
    </row>
    <row r="28697" spans="1:5" x14ac:dyDescent="0.25">
      <c r="A28697">
        <v>200318</v>
      </c>
      <c r="B28697" s="3">
        <v>0.76388888888888884</v>
      </c>
      <c r="C28697">
        <v>974</v>
      </c>
      <c r="D28697">
        <v>0</v>
      </c>
      <c r="E28697">
        <v>7639</v>
      </c>
    </row>
    <row r="28698" spans="1:5" x14ac:dyDescent="0.25">
      <c r="A28698">
        <v>200318</v>
      </c>
      <c r="B28698" s="3">
        <v>0.76041666666666663</v>
      </c>
      <c r="C28698">
        <v>904</v>
      </c>
      <c r="D28698">
        <v>0</v>
      </c>
      <c r="E28698">
        <v>7604</v>
      </c>
    </row>
    <row r="28699" spans="1:5" x14ac:dyDescent="0.25">
      <c r="A28699">
        <v>200318</v>
      </c>
      <c r="B28699" s="3">
        <v>0.75694444444444442</v>
      </c>
      <c r="C28699">
        <v>523</v>
      </c>
      <c r="D28699">
        <v>0</v>
      </c>
      <c r="E28699">
        <v>7569</v>
      </c>
    </row>
    <row r="28700" spans="1:5" x14ac:dyDescent="0.25">
      <c r="A28700">
        <v>200318</v>
      </c>
      <c r="B28700" s="3">
        <v>0.75347222222222221</v>
      </c>
      <c r="C28700">
        <v>636</v>
      </c>
      <c r="D28700">
        <v>0</v>
      </c>
      <c r="E28700">
        <v>7535</v>
      </c>
    </row>
    <row r="28701" spans="1:5" x14ac:dyDescent="0.25">
      <c r="A28701">
        <v>200318</v>
      </c>
      <c r="B28701" s="3">
        <v>0.75</v>
      </c>
      <c r="C28701">
        <v>1565</v>
      </c>
      <c r="D28701">
        <v>0</v>
      </c>
      <c r="E28701">
        <v>7500</v>
      </c>
    </row>
    <row r="28702" spans="1:5" x14ac:dyDescent="0.25">
      <c r="A28702">
        <v>200318</v>
      </c>
      <c r="B28702" s="3">
        <v>0.74652777777777779</v>
      </c>
      <c r="C28702">
        <v>1362</v>
      </c>
      <c r="D28702">
        <v>0</v>
      </c>
      <c r="E28702">
        <v>7465</v>
      </c>
    </row>
    <row r="28703" spans="1:5" x14ac:dyDescent="0.25">
      <c r="A28703">
        <v>200318</v>
      </c>
      <c r="B28703" s="3">
        <v>0.74305555555555558</v>
      </c>
      <c r="C28703">
        <v>2143</v>
      </c>
      <c r="D28703">
        <v>0</v>
      </c>
      <c r="E28703">
        <v>7431</v>
      </c>
    </row>
    <row r="28704" spans="1:5" x14ac:dyDescent="0.25">
      <c r="A28704">
        <v>200318</v>
      </c>
      <c r="B28704" s="3">
        <v>0.73958333333333337</v>
      </c>
      <c r="C28704">
        <v>3242</v>
      </c>
      <c r="D28704">
        <v>0</v>
      </c>
      <c r="E28704">
        <v>7396</v>
      </c>
    </row>
    <row r="28705" spans="1:5" x14ac:dyDescent="0.25">
      <c r="A28705">
        <v>200318</v>
      </c>
      <c r="B28705" s="3">
        <v>0.73611111111111116</v>
      </c>
      <c r="C28705">
        <v>6013</v>
      </c>
      <c r="D28705">
        <v>0</v>
      </c>
      <c r="E28705">
        <v>7361</v>
      </c>
    </row>
    <row r="28706" spans="1:5" x14ac:dyDescent="0.25">
      <c r="A28706">
        <v>200318</v>
      </c>
      <c r="B28706" s="3">
        <v>0.73263888888888884</v>
      </c>
      <c r="C28706">
        <v>5671</v>
      </c>
      <c r="D28706">
        <v>0</v>
      </c>
      <c r="E28706">
        <v>7326</v>
      </c>
    </row>
    <row r="28707" spans="1:5" x14ac:dyDescent="0.25">
      <c r="A28707">
        <v>200318</v>
      </c>
      <c r="B28707" s="3">
        <v>0.72916666666666663</v>
      </c>
      <c r="C28707">
        <v>7495</v>
      </c>
      <c r="D28707">
        <v>0</v>
      </c>
      <c r="E28707">
        <v>7292</v>
      </c>
    </row>
    <row r="28708" spans="1:5" x14ac:dyDescent="0.25">
      <c r="A28708">
        <v>200318</v>
      </c>
      <c r="B28708" s="3">
        <v>0.72569444444444442</v>
      </c>
      <c r="C28708">
        <v>3729</v>
      </c>
      <c r="D28708">
        <v>0</v>
      </c>
      <c r="E28708">
        <v>7257</v>
      </c>
    </row>
    <row r="28709" spans="1:5" x14ac:dyDescent="0.25">
      <c r="A28709">
        <v>200318</v>
      </c>
      <c r="B28709" s="3">
        <v>0.72222222222222221</v>
      </c>
      <c r="C28709">
        <v>1777</v>
      </c>
      <c r="D28709">
        <v>0</v>
      </c>
      <c r="E28709">
        <v>7222</v>
      </c>
    </row>
    <row r="28710" spans="1:5" x14ac:dyDescent="0.25">
      <c r="A28710">
        <v>200318</v>
      </c>
      <c r="B28710" s="3">
        <v>0.71875</v>
      </c>
      <c r="C28710">
        <v>2164</v>
      </c>
      <c r="D28710">
        <v>0</v>
      </c>
      <c r="E28710">
        <v>7188</v>
      </c>
    </row>
    <row r="28711" spans="1:5" x14ac:dyDescent="0.25">
      <c r="A28711">
        <v>200318</v>
      </c>
      <c r="B28711" s="3">
        <v>0.71527777777777779</v>
      </c>
      <c r="C28711">
        <v>4877</v>
      </c>
      <c r="D28711">
        <v>0</v>
      </c>
      <c r="E28711">
        <v>7153</v>
      </c>
    </row>
    <row r="28712" spans="1:5" x14ac:dyDescent="0.25">
      <c r="A28712">
        <v>200318</v>
      </c>
      <c r="B28712" s="3">
        <v>0.71180555555555558</v>
      </c>
      <c r="C28712">
        <v>8239</v>
      </c>
      <c r="D28712">
        <v>0</v>
      </c>
      <c r="E28712">
        <v>7118</v>
      </c>
    </row>
    <row r="28713" spans="1:5" x14ac:dyDescent="0.25">
      <c r="A28713">
        <v>200318</v>
      </c>
      <c r="B28713" s="3">
        <v>0.70833333333333337</v>
      </c>
      <c r="C28713">
        <v>7868</v>
      </c>
      <c r="D28713">
        <v>0</v>
      </c>
      <c r="E28713">
        <v>7083</v>
      </c>
    </row>
    <row r="28714" spans="1:5" x14ac:dyDescent="0.25">
      <c r="A28714">
        <v>200318</v>
      </c>
      <c r="B28714" s="3">
        <v>0.70486111111111116</v>
      </c>
      <c r="C28714">
        <v>10352</v>
      </c>
      <c r="D28714">
        <v>0</v>
      </c>
      <c r="E28714">
        <v>7049</v>
      </c>
    </row>
    <row r="28715" spans="1:5" x14ac:dyDescent="0.25">
      <c r="A28715">
        <v>200318</v>
      </c>
      <c r="B28715" s="3">
        <v>0.70138888888888884</v>
      </c>
      <c r="C28715">
        <v>13267</v>
      </c>
      <c r="D28715">
        <v>0</v>
      </c>
      <c r="E28715">
        <v>7014</v>
      </c>
    </row>
    <row r="28716" spans="1:5" x14ac:dyDescent="0.25">
      <c r="A28716">
        <v>200318</v>
      </c>
      <c r="B28716" s="3">
        <v>0.69791666666666663</v>
      </c>
      <c r="C28716">
        <v>14082</v>
      </c>
      <c r="D28716">
        <v>0</v>
      </c>
      <c r="E28716">
        <v>6979</v>
      </c>
    </row>
    <row r="28717" spans="1:5" x14ac:dyDescent="0.25">
      <c r="A28717">
        <v>200318</v>
      </c>
      <c r="B28717" s="3">
        <v>0.69444444444444442</v>
      </c>
      <c r="C28717">
        <v>11729</v>
      </c>
      <c r="D28717">
        <v>0</v>
      </c>
      <c r="E28717">
        <v>6944</v>
      </c>
    </row>
    <row r="28718" spans="1:5" x14ac:dyDescent="0.25">
      <c r="A28718">
        <v>200318</v>
      </c>
      <c r="B28718" s="3">
        <v>0.69097222222222221</v>
      </c>
      <c r="C28718">
        <v>16349</v>
      </c>
      <c r="D28718">
        <v>0</v>
      </c>
      <c r="E28718">
        <v>6910</v>
      </c>
    </row>
    <row r="28719" spans="1:5" x14ac:dyDescent="0.25">
      <c r="A28719">
        <v>200318</v>
      </c>
      <c r="B28719" s="3">
        <v>0.6875</v>
      </c>
      <c r="C28719">
        <v>16298</v>
      </c>
      <c r="D28719">
        <v>0</v>
      </c>
      <c r="E28719">
        <v>6875</v>
      </c>
    </row>
    <row r="28720" spans="1:5" x14ac:dyDescent="0.25">
      <c r="A28720">
        <v>200318</v>
      </c>
      <c r="B28720" s="3">
        <v>0.68402777777777779</v>
      </c>
      <c r="C28720">
        <v>17504</v>
      </c>
      <c r="D28720">
        <v>0</v>
      </c>
      <c r="E28720">
        <v>6840</v>
      </c>
    </row>
    <row r="28721" spans="1:5" x14ac:dyDescent="0.25">
      <c r="A28721">
        <v>200318</v>
      </c>
      <c r="B28721" s="3">
        <v>0.68055555555555558</v>
      </c>
      <c r="C28721">
        <v>21463</v>
      </c>
      <c r="D28721">
        <v>0</v>
      </c>
      <c r="E28721">
        <v>6806</v>
      </c>
    </row>
    <row r="28722" spans="1:5" x14ac:dyDescent="0.25">
      <c r="A28722">
        <v>200318</v>
      </c>
      <c r="B28722" s="3">
        <v>0.67708333333333337</v>
      </c>
      <c r="C28722">
        <v>16782</v>
      </c>
      <c r="D28722">
        <v>0</v>
      </c>
      <c r="E28722">
        <v>6771</v>
      </c>
    </row>
    <row r="28723" spans="1:5" x14ac:dyDescent="0.25">
      <c r="A28723">
        <v>200318</v>
      </c>
      <c r="B28723" s="3">
        <v>0.67361111111111116</v>
      </c>
      <c r="C28723">
        <v>8134</v>
      </c>
      <c r="D28723">
        <v>0</v>
      </c>
      <c r="E28723">
        <v>6736</v>
      </c>
    </row>
    <row r="28724" spans="1:5" x14ac:dyDescent="0.25">
      <c r="A28724">
        <v>200318</v>
      </c>
      <c r="B28724" s="3">
        <v>0.67013888888888884</v>
      </c>
      <c r="C28724">
        <v>15182</v>
      </c>
      <c r="D28724">
        <v>0</v>
      </c>
      <c r="E28724">
        <v>6701</v>
      </c>
    </row>
    <row r="28725" spans="1:5" x14ac:dyDescent="0.25">
      <c r="A28725">
        <v>200318</v>
      </c>
      <c r="B28725" s="3">
        <v>0.66666666666666663</v>
      </c>
      <c r="C28725">
        <v>19303</v>
      </c>
      <c r="D28725">
        <v>0</v>
      </c>
      <c r="E28725">
        <v>6667</v>
      </c>
    </row>
    <row r="28726" spans="1:5" x14ac:dyDescent="0.25">
      <c r="A28726">
        <v>200318</v>
      </c>
      <c r="B28726" s="3">
        <v>0.66319444444444442</v>
      </c>
      <c r="C28726">
        <v>15159</v>
      </c>
      <c r="D28726">
        <v>0</v>
      </c>
      <c r="E28726">
        <v>6632</v>
      </c>
    </row>
    <row r="28727" spans="1:5" x14ac:dyDescent="0.25">
      <c r="A28727">
        <v>200318</v>
      </c>
      <c r="B28727" s="3">
        <v>0.65972222222222221</v>
      </c>
      <c r="C28727">
        <v>8588</v>
      </c>
      <c r="D28727">
        <v>0</v>
      </c>
      <c r="E28727">
        <v>6597</v>
      </c>
    </row>
    <row r="28728" spans="1:5" x14ac:dyDescent="0.25">
      <c r="A28728">
        <v>200318</v>
      </c>
      <c r="B28728" s="3">
        <v>0.65625</v>
      </c>
      <c r="C28728">
        <v>7768</v>
      </c>
      <c r="D28728">
        <v>0</v>
      </c>
      <c r="E28728">
        <v>6563</v>
      </c>
    </row>
    <row r="28729" spans="1:5" x14ac:dyDescent="0.25">
      <c r="A28729">
        <v>200318</v>
      </c>
      <c r="B28729" s="3">
        <v>0.65277777777777779</v>
      </c>
      <c r="C28729">
        <v>7954</v>
      </c>
      <c r="D28729">
        <v>0</v>
      </c>
      <c r="E28729">
        <v>6528</v>
      </c>
    </row>
    <row r="28730" spans="1:5" x14ac:dyDescent="0.25">
      <c r="A28730">
        <v>200318</v>
      </c>
      <c r="B28730" s="3">
        <v>0.64930555555555558</v>
      </c>
      <c r="C28730">
        <v>21253</v>
      </c>
      <c r="D28730">
        <v>0</v>
      </c>
      <c r="E28730">
        <v>6493</v>
      </c>
    </row>
    <row r="28731" spans="1:5" x14ac:dyDescent="0.25">
      <c r="A28731">
        <v>200318</v>
      </c>
      <c r="B28731" s="3">
        <v>0.64583333333333337</v>
      </c>
      <c r="C28731">
        <v>21111</v>
      </c>
      <c r="D28731">
        <v>0</v>
      </c>
      <c r="E28731">
        <v>6458</v>
      </c>
    </row>
    <row r="28732" spans="1:5" x14ac:dyDescent="0.25">
      <c r="A28732">
        <v>200318</v>
      </c>
      <c r="B28732" s="3">
        <v>0.64236111111111116</v>
      </c>
      <c r="C28732">
        <v>16480</v>
      </c>
      <c r="D28732">
        <v>0</v>
      </c>
      <c r="E28732">
        <v>6424</v>
      </c>
    </row>
    <row r="28733" spans="1:5" x14ac:dyDescent="0.25">
      <c r="A28733">
        <v>200318</v>
      </c>
      <c r="B28733" s="3">
        <v>0.63888888888888884</v>
      </c>
      <c r="C28733">
        <v>13833</v>
      </c>
      <c r="D28733">
        <v>0</v>
      </c>
      <c r="E28733">
        <v>6389</v>
      </c>
    </row>
    <row r="28734" spans="1:5" x14ac:dyDescent="0.25">
      <c r="A28734">
        <v>200318</v>
      </c>
      <c r="B28734" s="3">
        <v>0.63541666666666663</v>
      </c>
      <c r="C28734">
        <v>8280</v>
      </c>
      <c r="D28734">
        <v>0</v>
      </c>
      <c r="E28734">
        <v>6354</v>
      </c>
    </row>
    <row r="28735" spans="1:5" x14ac:dyDescent="0.25">
      <c r="A28735">
        <v>200318</v>
      </c>
      <c r="B28735" s="3">
        <v>0.63194444444444442</v>
      </c>
      <c r="C28735">
        <v>18019</v>
      </c>
      <c r="D28735">
        <v>0</v>
      </c>
      <c r="E28735">
        <v>6319</v>
      </c>
    </row>
    <row r="28736" spans="1:5" x14ac:dyDescent="0.25">
      <c r="A28736">
        <v>200318</v>
      </c>
      <c r="B28736" s="3">
        <v>0.62847222222222221</v>
      </c>
      <c r="C28736">
        <v>6330</v>
      </c>
      <c r="D28736">
        <v>0</v>
      </c>
      <c r="E28736">
        <v>6285</v>
      </c>
    </row>
    <row r="28737" spans="1:5" x14ac:dyDescent="0.25">
      <c r="A28737">
        <v>200318</v>
      </c>
      <c r="B28737" s="3">
        <v>0.625</v>
      </c>
      <c r="C28737">
        <v>11388</v>
      </c>
      <c r="D28737">
        <v>0</v>
      </c>
      <c r="E28737">
        <v>6250</v>
      </c>
    </row>
    <row r="28738" spans="1:5" x14ac:dyDescent="0.25">
      <c r="A28738">
        <v>200318</v>
      </c>
      <c r="B28738" s="3">
        <v>0.62152777777777779</v>
      </c>
      <c r="C28738">
        <v>21642</v>
      </c>
      <c r="D28738">
        <v>0</v>
      </c>
      <c r="E28738">
        <v>6215</v>
      </c>
    </row>
    <row r="28739" spans="1:5" x14ac:dyDescent="0.25">
      <c r="A28739">
        <v>200318</v>
      </c>
      <c r="B28739" s="3">
        <v>0.61805555555555558</v>
      </c>
      <c r="C28739">
        <v>17918</v>
      </c>
      <c r="D28739">
        <v>0</v>
      </c>
      <c r="E28739">
        <v>6181</v>
      </c>
    </row>
    <row r="28740" spans="1:5" x14ac:dyDescent="0.25">
      <c r="A28740">
        <v>200318</v>
      </c>
      <c r="B28740" s="3">
        <v>0.61458333333333337</v>
      </c>
      <c r="C28740">
        <v>21942</v>
      </c>
      <c r="D28740">
        <v>0</v>
      </c>
      <c r="E28740">
        <v>6146</v>
      </c>
    </row>
    <row r="28741" spans="1:5" x14ac:dyDescent="0.25">
      <c r="A28741">
        <v>200318</v>
      </c>
      <c r="B28741" s="3">
        <v>0.61111111111111116</v>
      </c>
      <c r="C28741">
        <v>20381</v>
      </c>
      <c r="D28741">
        <v>0</v>
      </c>
      <c r="E28741">
        <v>6111</v>
      </c>
    </row>
    <row r="28742" spans="1:5" x14ac:dyDescent="0.25">
      <c r="A28742">
        <v>200318</v>
      </c>
      <c r="B28742" s="3">
        <v>0.60763888888888884</v>
      </c>
      <c r="C28742">
        <v>20904</v>
      </c>
      <c r="D28742">
        <v>0</v>
      </c>
      <c r="E28742">
        <v>6076</v>
      </c>
    </row>
    <row r="28743" spans="1:5" x14ac:dyDescent="0.25">
      <c r="A28743">
        <v>200318</v>
      </c>
      <c r="B28743" s="3">
        <v>0.60416666666666663</v>
      </c>
      <c r="C28743">
        <v>16361</v>
      </c>
      <c r="D28743">
        <v>0</v>
      </c>
      <c r="E28743">
        <v>6042</v>
      </c>
    </row>
    <row r="28744" spans="1:5" x14ac:dyDescent="0.25">
      <c r="A28744">
        <v>200318</v>
      </c>
      <c r="B28744" s="3">
        <v>0.60069444444444442</v>
      </c>
      <c r="C28744">
        <v>11766</v>
      </c>
      <c r="D28744">
        <v>0</v>
      </c>
      <c r="E28744">
        <v>6007</v>
      </c>
    </row>
    <row r="28745" spans="1:5" x14ac:dyDescent="0.25">
      <c r="A28745">
        <v>200318</v>
      </c>
      <c r="B28745" s="3">
        <v>0.59722222222222221</v>
      </c>
      <c r="C28745">
        <v>15144</v>
      </c>
      <c r="D28745">
        <v>0</v>
      </c>
      <c r="E28745">
        <v>5972</v>
      </c>
    </row>
    <row r="28746" spans="1:5" x14ac:dyDescent="0.25">
      <c r="A28746">
        <v>200318</v>
      </c>
      <c r="B28746" s="3">
        <v>0.59375</v>
      </c>
      <c r="C28746">
        <v>7613</v>
      </c>
      <c r="D28746">
        <v>0</v>
      </c>
      <c r="E28746">
        <v>5938</v>
      </c>
    </row>
    <row r="28747" spans="1:5" x14ac:dyDescent="0.25">
      <c r="A28747">
        <v>200318</v>
      </c>
      <c r="B28747" s="3">
        <v>0.59027777777777779</v>
      </c>
      <c r="C28747">
        <v>8378</v>
      </c>
      <c r="D28747">
        <v>0</v>
      </c>
      <c r="E28747">
        <v>5903</v>
      </c>
    </row>
    <row r="28748" spans="1:5" x14ac:dyDescent="0.25">
      <c r="A28748">
        <v>200318</v>
      </c>
      <c r="B28748" s="3">
        <v>0.58680555555555558</v>
      </c>
      <c r="C28748">
        <v>9773</v>
      </c>
      <c r="D28748">
        <v>0</v>
      </c>
      <c r="E28748">
        <v>5868</v>
      </c>
    </row>
    <row r="28749" spans="1:5" x14ac:dyDescent="0.25">
      <c r="A28749">
        <v>200318</v>
      </c>
      <c r="B28749" s="3">
        <v>0.58333333333333337</v>
      </c>
      <c r="C28749">
        <v>4371</v>
      </c>
      <c r="D28749">
        <v>0</v>
      </c>
      <c r="E28749">
        <v>5833</v>
      </c>
    </row>
    <row r="28750" spans="1:5" x14ac:dyDescent="0.25">
      <c r="A28750">
        <v>200318</v>
      </c>
      <c r="B28750" s="3">
        <v>0.57986111111111116</v>
      </c>
      <c r="C28750">
        <v>4580</v>
      </c>
      <c r="D28750">
        <v>0</v>
      </c>
      <c r="E28750">
        <v>5799</v>
      </c>
    </row>
    <row r="28751" spans="1:5" x14ac:dyDescent="0.25">
      <c r="A28751">
        <v>200318</v>
      </c>
      <c r="B28751" s="3">
        <v>0.57638888888888884</v>
      </c>
      <c r="C28751">
        <v>18702</v>
      </c>
      <c r="D28751">
        <v>0</v>
      </c>
      <c r="E28751">
        <v>5764</v>
      </c>
    </row>
    <row r="28752" spans="1:5" x14ac:dyDescent="0.25">
      <c r="A28752">
        <v>200318</v>
      </c>
      <c r="B28752" s="3">
        <v>0.57291666666666663</v>
      </c>
      <c r="C28752">
        <v>33683</v>
      </c>
      <c r="D28752">
        <v>0</v>
      </c>
      <c r="E28752">
        <v>5729</v>
      </c>
    </row>
    <row r="28753" spans="1:5" x14ac:dyDescent="0.25">
      <c r="A28753">
        <v>200318</v>
      </c>
      <c r="B28753" s="3">
        <v>0.56944444444444442</v>
      </c>
      <c r="C28753">
        <v>34170</v>
      </c>
      <c r="D28753">
        <v>0</v>
      </c>
      <c r="E28753">
        <v>5694</v>
      </c>
    </row>
    <row r="28754" spans="1:5" x14ac:dyDescent="0.25">
      <c r="A28754">
        <v>200318</v>
      </c>
      <c r="B28754" s="3">
        <v>0.56597222222222221</v>
      </c>
      <c r="C28754">
        <v>31452</v>
      </c>
      <c r="D28754">
        <v>0</v>
      </c>
      <c r="E28754">
        <v>5660</v>
      </c>
    </row>
    <row r="28755" spans="1:5" x14ac:dyDescent="0.25">
      <c r="A28755">
        <v>200318</v>
      </c>
      <c r="B28755" s="3">
        <v>0.5625</v>
      </c>
      <c r="C28755">
        <v>17680</v>
      </c>
      <c r="D28755">
        <v>0</v>
      </c>
      <c r="E28755">
        <v>5625</v>
      </c>
    </row>
    <row r="28756" spans="1:5" x14ac:dyDescent="0.25">
      <c r="A28756">
        <v>200318</v>
      </c>
      <c r="B28756" s="3">
        <v>0.55902777777777779</v>
      </c>
      <c r="C28756">
        <v>4030</v>
      </c>
      <c r="D28756">
        <v>0</v>
      </c>
      <c r="E28756">
        <v>5590</v>
      </c>
    </row>
    <row r="28757" spans="1:5" x14ac:dyDescent="0.25">
      <c r="A28757">
        <v>200318</v>
      </c>
      <c r="B28757" s="3">
        <v>0.55555555555555558</v>
      </c>
      <c r="C28757">
        <v>6235</v>
      </c>
      <c r="D28757">
        <v>0</v>
      </c>
      <c r="E28757">
        <v>5556</v>
      </c>
    </row>
    <row r="28758" spans="1:5" x14ac:dyDescent="0.25">
      <c r="A28758">
        <v>200318</v>
      </c>
      <c r="B28758" s="3">
        <v>0.55208333333333337</v>
      </c>
      <c r="C28758">
        <v>11133</v>
      </c>
      <c r="D28758">
        <v>0</v>
      </c>
      <c r="E28758">
        <v>5521</v>
      </c>
    </row>
    <row r="28759" spans="1:5" x14ac:dyDescent="0.25">
      <c r="A28759">
        <v>200318</v>
      </c>
      <c r="B28759" s="3">
        <v>0.54861111111111116</v>
      </c>
      <c r="C28759">
        <v>11012</v>
      </c>
      <c r="D28759">
        <v>0</v>
      </c>
      <c r="E28759">
        <v>5486</v>
      </c>
    </row>
    <row r="28760" spans="1:5" x14ac:dyDescent="0.25">
      <c r="A28760">
        <v>200318</v>
      </c>
      <c r="B28760" s="3">
        <v>0.54513888888888884</v>
      </c>
      <c r="C28760">
        <v>6369</v>
      </c>
      <c r="D28760">
        <v>0</v>
      </c>
      <c r="E28760">
        <v>5451</v>
      </c>
    </row>
    <row r="28761" spans="1:5" x14ac:dyDescent="0.25">
      <c r="A28761">
        <v>200318</v>
      </c>
      <c r="B28761" s="3">
        <v>0.54166666666666663</v>
      </c>
      <c r="C28761">
        <v>4113</v>
      </c>
      <c r="D28761">
        <v>0</v>
      </c>
      <c r="E28761">
        <v>5417</v>
      </c>
    </row>
    <row r="28762" spans="1:5" x14ac:dyDescent="0.25">
      <c r="A28762">
        <v>200318</v>
      </c>
      <c r="B28762" s="3">
        <v>0.53819444444444442</v>
      </c>
      <c r="C28762">
        <v>3359</v>
      </c>
      <c r="D28762">
        <v>0</v>
      </c>
      <c r="E28762">
        <v>5382</v>
      </c>
    </row>
    <row r="28763" spans="1:5" x14ac:dyDescent="0.25">
      <c r="A28763">
        <v>200318</v>
      </c>
      <c r="B28763" s="3">
        <v>0.53472222222222221</v>
      </c>
      <c r="C28763">
        <v>4407</v>
      </c>
      <c r="D28763">
        <v>0</v>
      </c>
      <c r="E28763">
        <v>5347</v>
      </c>
    </row>
    <row r="28764" spans="1:5" x14ac:dyDescent="0.25">
      <c r="A28764">
        <v>200318</v>
      </c>
      <c r="B28764" s="3">
        <v>0.53125</v>
      </c>
      <c r="C28764">
        <v>6257</v>
      </c>
      <c r="D28764">
        <v>0</v>
      </c>
      <c r="E28764">
        <v>5313</v>
      </c>
    </row>
    <row r="28765" spans="1:5" x14ac:dyDescent="0.25">
      <c r="A28765">
        <v>200318</v>
      </c>
      <c r="B28765" s="3">
        <v>0.52777777777777779</v>
      </c>
      <c r="C28765">
        <v>6839</v>
      </c>
      <c r="D28765">
        <v>0</v>
      </c>
      <c r="E28765">
        <v>5278</v>
      </c>
    </row>
    <row r="28766" spans="1:5" x14ac:dyDescent="0.25">
      <c r="A28766">
        <v>200318</v>
      </c>
      <c r="B28766" s="3">
        <v>0.52430555555555558</v>
      </c>
      <c r="C28766">
        <v>9780</v>
      </c>
      <c r="D28766">
        <v>0</v>
      </c>
      <c r="E28766">
        <v>5243</v>
      </c>
    </row>
    <row r="28767" spans="1:5" x14ac:dyDescent="0.25">
      <c r="A28767">
        <v>200318</v>
      </c>
      <c r="B28767" s="3">
        <v>0.52083333333333337</v>
      </c>
      <c r="C28767">
        <v>16243</v>
      </c>
      <c r="D28767">
        <v>0</v>
      </c>
      <c r="E28767">
        <v>5208</v>
      </c>
    </row>
    <row r="28768" spans="1:5" x14ac:dyDescent="0.25">
      <c r="A28768">
        <v>200318</v>
      </c>
      <c r="B28768" s="3">
        <v>0.51736111111111116</v>
      </c>
      <c r="C28768">
        <v>22218</v>
      </c>
      <c r="D28768">
        <v>0</v>
      </c>
      <c r="E28768">
        <v>5174</v>
      </c>
    </row>
    <row r="28769" spans="1:5" x14ac:dyDescent="0.25">
      <c r="A28769">
        <v>200318</v>
      </c>
      <c r="B28769" s="3">
        <v>0.51388888888888884</v>
      </c>
      <c r="C28769">
        <v>14990</v>
      </c>
      <c r="D28769">
        <v>0</v>
      </c>
      <c r="E28769">
        <v>5139</v>
      </c>
    </row>
    <row r="28770" spans="1:5" x14ac:dyDescent="0.25">
      <c r="A28770">
        <v>200318</v>
      </c>
      <c r="B28770" s="3">
        <v>0.51041666666666663</v>
      </c>
      <c r="C28770">
        <v>20358</v>
      </c>
      <c r="D28770">
        <v>0</v>
      </c>
      <c r="E28770">
        <v>5104</v>
      </c>
    </row>
    <row r="28771" spans="1:5" x14ac:dyDescent="0.25">
      <c r="A28771">
        <v>200318</v>
      </c>
      <c r="B28771" s="3">
        <v>0.50694444444444442</v>
      </c>
      <c r="C28771">
        <v>25232</v>
      </c>
      <c r="D28771">
        <v>0</v>
      </c>
      <c r="E28771">
        <v>5069</v>
      </c>
    </row>
    <row r="28772" spans="1:5" x14ac:dyDescent="0.25">
      <c r="A28772">
        <v>200318</v>
      </c>
      <c r="B28772" s="3">
        <v>0.50347222222222221</v>
      </c>
      <c r="C28772">
        <v>19092</v>
      </c>
      <c r="D28772">
        <v>0</v>
      </c>
      <c r="E28772">
        <v>5035</v>
      </c>
    </row>
    <row r="28773" spans="1:5" x14ac:dyDescent="0.25">
      <c r="A28773">
        <v>200318</v>
      </c>
      <c r="B28773" s="3">
        <v>0.5</v>
      </c>
      <c r="C28773">
        <v>14166</v>
      </c>
      <c r="D28773">
        <v>0</v>
      </c>
      <c r="E28773">
        <v>5000</v>
      </c>
    </row>
    <row r="28774" spans="1:5" x14ac:dyDescent="0.25">
      <c r="A28774">
        <v>200318</v>
      </c>
      <c r="B28774" s="3">
        <v>0.49652777777777779</v>
      </c>
      <c r="C28774">
        <v>14104</v>
      </c>
      <c r="D28774">
        <v>0</v>
      </c>
      <c r="E28774">
        <v>4965</v>
      </c>
    </row>
    <row r="28775" spans="1:5" x14ac:dyDescent="0.25">
      <c r="A28775">
        <v>200318</v>
      </c>
      <c r="B28775" s="3">
        <v>0.49305555555555558</v>
      </c>
      <c r="C28775">
        <v>20372</v>
      </c>
      <c r="D28775">
        <v>0</v>
      </c>
      <c r="E28775">
        <v>4931</v>
      </c>
    </row>
    <row r="28776" spans="1:5" x14ac:dyDescent="0.25">
      <c r="A28776">
        <v>200318</v>
      </c>
      <c r="B28776" s="3">
        <v>0.48958333333333331</v>
      </c>
      <c r="C28776">
        <v>22780</v>
      </c>
      <c r="D28776">
        <v>0</v>
      </c>
      <c r="E28776">
        <v>4896</v>
      </c>
    </row>
    <row r="28777" spans="1:5" x14ac:dyDescent="0.25">
      <c r="A28777">
        <v>200318</v>
      </c>
      <c r="B28777" s="3">
        <v>0.4861111111111111</v>
      </c>
      <c r="C28777">
        <v>26526</v>
      </c>
      <c r="D28777">
        <v>0</v>
      </c>
      <c r="E28777">
        <v>4861</v>
      </c>
    </row>
    <row r="28778" spans="1:5" x14ac:dyDescent="0.25">
      <c r="A28778">
        <v>200318</v>
      </c>
      <c r="B28778" s="3">
        <v>0.4826388888888889</v>
      </c>
      <c r="C28778">
        <v>25784</v>
      </c>
      <c r="D28778">
        <v>0</v>
      </c>
      <c r="E28778">
        <v>4826</v>
      </c>
    </row>
    <row r="28779" spans="1:5" x14ac:dyDescent="0.25">
      <c r="A28779">
        <v>200318</v>
      </c>
      <c r="B28779" s="3">
        <v>0.47916666666666669</v>
      </c>
      <c r="C28779">
        <v>21921</v>
      </c>
      <c r="D28779">
        <v>0</v>
      </c>
      <c r="E28779">
        <v>4792</v>
      </c>
    </row>
    <row r="28780" spans="1:5" x14ac:dyDescent="0.25">
      <c r="A28780">
        <v>200318</v>
      </c>
      <c r="B28780" s="3">
        <v>0.47569444444444442</v>
      </c>
      <c r="C28780">
        <v>27726</v>
      </c>
      <c r="D28780">
        <v>0</v>
      </c>
      <c r="E28780">
        <v>4757</v>
      </c>
    </row>
    <row r="28781" spans="1:5" x14ac:dyDescent="0.25">
      <c r="A28781">
        <v>200318</v>
      </c>
      <c r="B28781" s="3">
        <v>0.47222222222222221</v>
      </c>
      <c r="C28781">
        <v>29267</v>
      </c>
      <c r="D28781">
        <v>0</v>
      </c>
      <c r="E28781">
        <v>4722</v>
      </c>
    </row>
    <row r="28782" spans="1:5" x14ac:dyDescent="0.25">
      <c r="A28782">
        <v>200318</v>
      </c>
      <c r="B28782" s="3">
        <v>0.46875</v>
      </c>
      <c r="C28782">
        <v>29160</v>
      </c>
      <c r="D28782">
        <v>0</v>
      </c>
      <c r="E28782">
        <v>4688</v>
      </c>
    </row>
    <row r="28783" spans="1:5" x14ac:dyDescent="0.25">
      <c r="A28783">
        <v>200318</v>
      </c>
      <c r="B28783" s="3">
        <v>0.46527777777777779</v>
      </c>
      <c r="C28783">
        <v>29285</v>
      </c>
      <c r="D28783">
        <v>0</v>
      </c>
      <c r="E28783">
        <v>4653</v>
      </c>
    </row>
    <row r="28784" spans="1:5" x14ac:dyDescent="0.25">
      <c r="A28784">
        <v>200318</v>
      </c>
      <c r="B28784" s="3">
        <v>0.46180555555555558</v>
      </c>
      <c r="C28784">
        <v>29421</v>
      </c>
      <c r="D28784">
        <v>0</v>
      </c>
      <c r="E28784">
        <v>4618</v>
      </c>
    </row>
    <row r="28785" spans="1:5" x14ac:dyDescent="0.25">
      <c r="A28785">
        <v>200318</v>
      </c>
      <c r="B28785" s="3">
        <v>0.45833333333333331</v>
      </c>
      <c r="C28785">
        <v>27061</v>
      </c>
      <c r="D28785">
        <v>0</v>
      </c>
      <c r="E28785">
        <v>4583</v>
      </c>
    </row>
    <row r="28786" spans="1:5" x14ac:dyDescent="0.25">
      <c r="A28786">
        <v>200318</v>
      </c>
      <c r="B28786" s="3">
        <v>0.4548611111111111</v>
      </c>
      <c r="C28786">
        <v>22518</v>
      </c>
      <c r="D28786">
        <v>0</v>
      </c>
      <c r="E28786">
        <v>4549</v>
      </c>
    </row>
    <row r="28787" spans="1:5" x14ac:dyDescent="0.25">
      <c r="A28787">
        <v>200318</v>
      </c>
      <c r="B28787" s="3">
        <v>0.4513888888888889</v>
      </c>
      <c r="C28787">
        <v>23592</v>
      </c>
      <c r="D28787">
        <v>0</v>
      </c>
      <c r="E28787">
        <v>4514</v>
      </c>
    </row>
    <row r="28788" spans="1:5" x14ac:dyDescent="0.25">
      <c r="A28788">
        <v>200318</v>
      </c>
      <c r="B28788" s="3">
        <v>0.44791666666666669</v>
      </c>
      <c r="C28788">
        <v>24135</v>
      </c>
      <c r="D28788">
        <v>0</v>
      </c>
      <c r="E28788">
        <v>4479</v>
      </c>
    </row>
    <row r="28789" spans="1:5" x14ac:dyDescent="0.25">
      <c r="A28789">
        <v>200318</v>
      </c>
      <c r="B28789" s="3">
        <v>0.44444444444444442</v>
      </c>
      <c r="C28789">
        <v>21483</v>
      </c>
      <c r="D28789">
        <v>0</v>
      </c>
      <c r="E28789">
        <v>4444</v>
      </c>
    </row>
    <row r="28790" spans="1:5" x14ac:dyDescent="0.25">
      <c r="A28790">
        <v>200318</v>
      </c>
      <c r="B28790" s="3">
        <v>0.44097222222222221</v>
      </c>
      <c r="C28790">
        <v>19196</v>
      </c>
      <c r="D28790">
        <v>0</v>
      </c>
      <c r="E28790">
        <v>4410</v>
      </c>
    </row>
    <row r="28791" spans="1:5" x14ac:dyDescent="0.25">
      <c r="A28791">
        <v>200318</v>
      </c>
      <c r="B28791" s="3">
        <v>0.4375</v>
      </c>
      <c r="C28791">
        <v>9214</v>
      </c>
      <c r="D28791">
        <v>0</v>
      </c>
      <c r="E28791">
        <v>4375</v>
      </c>
    </row>
    <row r="28792" spans="1:5" x14ac:dyDescent="0.25">
      <c r="A28792">
        <v>200318</v>
      </c>
      <c r="B28792" s="3">
        <v>0.43402777777777779</v>
      </c>
      <c r="C28792">
        <v>9288</v>
      </c>
      <c r="D28792">
        <v>0</v>
      </c>
      <c r="E28792">
        <v>4340</v>
      </c>
    </row>
    <row r="28793" spans="1:5" x14ac:dyDescent="0.25">
      <c r="A28793">
        <v>200318</v>
      </c>
      <c r="B28793" s="3">
        <v>0.43055555555555558</v>
      </c>
      <c r="C28793">
        <v>10432</v>
      </c>
      <c r="D28793">
        <v>0</v>
      </c>
      <c r="E28793">
        <v>4306</v>
      </c>
    </row>
    <row r="28794" spans="1:5" x14ac:dyDescent="0.25">
      <c r="A28794">
        <v>200318</v>
      </c>
      <c r="B28794" s="3">
        <v>0.42708333333333331</v>
      </c>
      <c r="C28794">
        <v>11112</v>
      </c>
      <c r="D28794">
        <v>0</v>
      </c>
      <c r="E28794">
        <v>4271</v>
      </c>
    </row>
    <row r="28795" spans="1:5" x14ac:dyDescent="0.25">
      <c r="A28795">
        <v>200318</v>
      </c>
      <c r="B28795" s="3">
        <v>0.4236111111111111</v>
      </c>
      <c r="C28795">
        <v>8824</v>
      </c>
      <c r="D28795">
        <v>0</v>
      </c>
      <c r="E28795">
        <v>4236</v>
      </c>
    </row>
    <row r="28796" spans="1:5" x14ac:dyDescent="0.25">
      <c r="A28796">
        <v>200318</v>
      </c>
      <c r="B28796" s="3">
        <v>0.4201388888888889</v>
      </c>
      <c r="C28796">
        <v>9345</v>
      </c>
      <c r="D28796">
        <v>0</v>
      </c>
      <c r="E28796">
        <v>4201</v>
      </c>
    </row>
    <row r="28797" spans="1:5" x14ac:dyDescent="0.25">
      <c r="A28797">
        <v>200318</v>
      </c>
      <c r="B28797" s="3">
        <v>0.41666666666666669</v>
      </c>
      <c r="C28797">
        <v>8054</v>
      </c>
      <c r="D28797">
        <v>0</v>
      </c>
      <c r="E28797">
        <v>4167</v>
      </c>
    </row>
    <row r="28798" spans="1:5" x14ac:dyDescent="0.25">
      <c r="A28798">
        <v>200318</v>
      </c>
      <c r="B28798" s="3">
        <v>0.41319444444444442</v>
      </c>
      <c r="C28798">
        <v>9624</v>
      </c>
      <c r="D28798">
        <v>0</v>
      </c>
      <c r="E28798">
        <v>4132</v>
      </c>
    </row>
    <row r="28799" spans="1:5" x14ac:dyDescent="0.25">
      <c r="A28799">
        <v>200318</v>
      </c>
      <c r="B28799" s="3">
        <v>0.40972222222222221</v>
      </c>
      <c r="C28799">
        <v>14450</v>
      </c>
      <c r="D28799">
        <v>0</v>
      </c>
      <c r="E28799">
        <v>4097</v>
      </c>
    </row>
    <row r="28800" spans="1:5" x14ac:dyDescent="0.25">
      <c r="A28800">
        <v>200318</v>
      </c>
      <c r="B28800" s="3">
        <v>0.40625</v>
      </c>
      <c r="C28800">
        <v>11173</v>
      </c>
      <c r="D28800">
        <v>0</v>
      </c>
      <c r="E28800">
        <v>4063</v>
      </c>
    </row>
    <row r="28801" spans="1:5" x14ac:dyDescent="0.25">
      <c r="A28801">
        <v>200318</v>
      </c>
      <c r="B28801" s="3">
        <v>0.40277777777777779</v>
      </c>
      <c r="C28801">
        <v>11966</v>
      </c>
      <c r="D28801">
        <v>0</v>
      </c>
      <c r="E28801">
        <v>4028</v>
      </c>
    </row>
    <row r="28802" spans="1:5" x14ac:dyDescent="0.25">
      <c r="A28802">
        <v>200318</v>
      </c>
      <c r="B28802" s="3">
        <v>0.39930555555555558</v>
      </c>
      <c r="C28802">
        <v>13486</v>
      </c>
      <c r="D28802">
        <v>0</v>
      </c>
      <c r="E28802">
        <v>3993</v>
      </c>
    </row>
    <row r="28803" spans="1:5" x14ac:dyDescent="0.25">
      <c r="A28803">
        <v>200318</v>
      </c>
      <c r="B28803" s="3">
        <v>0.39583333333333331</v>
      </c>
      <c r="C28803">
        <v>14587</v>
      </c>
      <c r="D28803">
        <v>0</v>
      </c>
      <c r="E28803">
        <v>3958</v>
      </c>
    </row>
    <row r="28804" spans="1:5" x14ac:dyDescent="0.25">
      <c r="A28804">
        <v>200318</v>
      </c>
      <c r="B28804" s="3">
        <v>0.3923611111111111</v>
      </c>
      <c r="C28804">
        <v>15372</v>
      </c>
      <c r="D28804">
        <v>0</v>
      </c>
      <c r="E28804">
        <v>3924</v>
      </c>
    </row>
    <row r="28805" spans="1:5" x14ac:dyDescent="0.25">
      <c r="A28805">
        <v>200318</v>
      </c>
      <c r="B28805" s="3">
        <v>0.3888888888888889</v>
      </c>
      <c r="C28805">
        <v>8180</v>
      </c>
      <c r="D28805">
        <v>0</v>
      </c>
      <c r="E28805">
        <v>3889</v>
      </c>
    </row>
    <row r="28806" spans="1:5" x14ac:dyDescent="0.25">
      <c r="A28806">
        <v>200318</v>
      </c>
      <c r="B28806" s="3">
        <v>0.38541666666666669</v>
      </c>
      <c r="C28806">
        <v>7144</v>
      </c>
      <c r="D28806">
        <v>0</v>
      </c>
      <c r="E28806">
        <v>3854</v>
      </c>
    </row>
    <row r="28807" spans="1:5" x14ac:dyDescent="0.25">
      <c r="A28807">
        <v>200318</v>
      </c>
      <c r="B28807" s="3">
        <v>0.38194444444444442</v>
      </c>
      <c r="C28807">
        <v>7249</v>
      </c>
      <c r="D28807">
        <v>0</v>
      </c>
      <c r="E28807">
        <v>3819</v>
      </c>
    </row>
    <row r="28808" spans="1:5" x14ac:dyDescent="0.25">
      <c r="A28808">
        <v>200318</v>
      </c>
      <c r="B28808" s="3">
        <v>0.37847222222222221</v>
      </c>
      <c r="C28808">
        <v>7021</v>
      </c>
      <c r="D28808">
        <v>0</v>
      </c>
      <c r="E28808">
        <v>3785</v>
      </c>
    </row>
    <row r="28809" spans="1:5" x14ac:dyDescent="0.25">
      <c r="A28809">
        <v>200318</v>
      </c>
      <c r="B28809" s="3">
        <v>0.375</v>
      </c>
      <c r="C28809">
        <v>7176</v>
      </c>
      <c r="D28809">
        <v>0</v>
      </c>
      <c r="E28809">
        <v>3750</v>
      </c>
    </row>
    <row r="28810" spans="1:5" x14ac:dyDescent="0.25">
      <c r="A28810">
        <v>200318</v>
      </c>
      <c r="B28810" s="3">
        <v>0.37152777777777779</v>
      </c>
      <c r="C28810">
        <v>6312</v>
      </c>
      <c r="D28810">
        <v>0</v>
      </c>
      <c r="E28810">
        <v>3715</v>
      </c>
    </row>
    <row r="28811" spans="1:5" x14ac:dyDescent="0.25">
      <c r="A28811">
        <v>200318</v>
      </c>
      <c r="B28811" s="3">
        <v>0.36805555555555558</v>
      </c>
      <c r="C28811">
        <v>6958</v>
      </c>
      <c r="D28811">
        <v>0</v>
      </c>
      <c r="E28811">
        <v>3681</v>
      </c>
    </row>
    <row r="28812" spans="1:5" x14ac:dyDescent="0.25">
      <c r="A28812">
        <v>200318</v>
      </c>
      <c r="B28812" s="3">
        <v>0.36458333333333331</v>
      </c>
      <c r="C28812">
        <v>6475</v>
      </c>
      <c r="D28812">
        <v>0</v>
      </c>
      <c r="E28812">
        <v>3646</v>
      </c>
    </row>
    <row r="28813" spans="1:5" x14ac:dyDescent="0.25">
      <c r="A28813">
        <v>200318</v>
      </c>
      <c r="B28813" s="3">
        <v>0.3611111111111111</v>
      </c>
      <c r="C28813">
        <v>7965</v>
      </c>
      <c r="D28813">
        <v>0</v>
      </c>
      <c r="E28813">
        <v>3611</v>
      </c>
    </row>
    <row r="28814" spans="1:5" x14ac:dyDescent="0.25">
      <c r="A28814">
        <v>200318</v>
      </c>
      <c r="B28814" s="3">
        <v>0.3576388888888889</v>
      </c>
      <c r="C28814">
        <v>7752</v>
      </c>
      <c r="D28814">
        <v>0</v>
      </c>
      <c r="E28814">
        <v>3576</v>
      </c>
    </row>
    <row r="28815" spans="1:5" x14ac:dyDescent="0.25">
      <c r="A28815">
        <v>200318</v>
      </c>
      <c r="B28815" s="3">
        <v>0.35416666666666669</v>
      </c>
      <c r="C28815">
        <v>6646</v>
      </c>
      <c r="D28815">
        <v>0</v>
      </c>
      <c r="E28815">
        <v>3542</v>
      </c>
    </row>
    <row r="28816" spans="1:5" x14ac:dyDescent="0.25">
      <c r="A28816">
        <v>200318</v>
      </c>
      <c r="B28816" s="3">
        <v>0.35069444444444442</v>
      </c>
      <c r="C28816">
        <v>4424</v>
      </c>
      <c r="D28816">
        <v>0</v>
      </c>
      <c r="E28816">
        <v>3507</v>
      </c>
    </row>
    <row r="28817" spans="1:5" x14ac:dyDescent="0.25">
      <c r="A28817">
        <v>200318</v>
      </c>
      <c r="B28817" s="3">
        <v>0.34722222222222221</v>
      </c>
      <c r="C28817">
        <v>4312</v>
      </c>
      <c r="D28817">
        <v>0</v>
      </c>
      <c r="E28817">
        <v>3472</v>
      </c>
    </row>
    <row r="28818" spans="1:5" x14ac:dyDescent="0.25">
      <c r="A28818">
        <v>200318</v>
      </c>
      <c r="B28818" s="3">
        <v>0.34375</v>
      </c>
      <c r="C28818">
        <v>5648</v>
      </c>
      <c r="D28818">
        <v>0</v>
      </c>
      <c r="E28818">
        <v>3438</v>
      </c>
    </row>
    <row r="28819" spans="1:5" x14ac:dyDescent="0.25">
      <c r="A28819">
        <v>200318</v>
      </c>
      <c r="B28819" s="3">
        <v>0.34027777777777779</v>
      </c>
      <c r="C28819">
        <v>5727</v>
      </c>
      <c r="D28819">
        <v>0</v>
      </c>
      <c r="E28819">
        <v>3403</v>
      </c>
    </row>
    <row r="28820" spans="1:5" x14ac:dyDescent="0.25">
      <c r="A28820">
        <v>200318</v>
      </c>
      <c r="B28820" s="3">
        <v>0.33680555555555558</v>
      </c>
      <c r="C28820">
        <v>5505</v>
      </c>
      <c r="D28820">
        <v>0</v>
      </c>
      <c r="E28820">
        <v>3368</v>
      </c>
    </row>
    <row r="28821" spans="1:5" x14ac:dyDescent="0.25">
      <c r="A28821">
        <v>200318</v>
      </c>
      <c r="B28821" s="3">
        <v>0.33333333333333331</v>
      </c>
      <c r="C28821">
        <v>4479</v>
      </c>
      <c r="D28821">
        <v>0</v>
      </c>
      <c r="E28821">
        <v>3333</v>
      </c>
    </row>
    <row r="28822" spans="1:5" x14ac:dyDescent="0.25">
      <c r="A28822">
        <v>200318</v>
      </c>
      <c r="B28822" s="3">
        <v>0.3298611111111111</v>
      </c>
      <c r="C28822">
        <v>4991</v>
      </c>
      <c r="D28822">
        <v>0</v>
      </c>
      <c r="E28822">
        <v>3299</v>
      </c>
    </row>
    <row r="28823" spans="1:5" x14ac:dyDescent="0.25">
      <c r="A28823">
        <v>200318</v>
      </c>
      <c r="B28823" s="3">
        <v>0.3263888888888889</v>
      </c>
      <c r="C28823">
        <v>4572</v>
      </c>
      <c r="D28823">
        <v>0</v>
      </c>
      <c r="E28823">
        <v>3264</v>
      </c>
    </row>
    <row r="28824" spans="1:5" x14ac:dyDescent="0.25">
      <c r="A28824">
        <v>200318</v>
      </c>
      <c r="B28824" s="3">
        <v>0.32291666666666669</v>
      </c>
      <c r="C28824">
        <v>3856</v>
      </c>
      <c r="D28824">
        <v>0</v>
      </c>
      <c r="E28824">
        <v>3229</v>
      </c>
    </row>
    <row r="28825" spans="1:5" x14ac:dyDescent="0.25">
      <c r="A28825">
        <v>200318</v>
      </c>
      <c r="B28825" s="3">
        <v>0.31944444444444442</v>
      </c>
      <c r="C28825">
        <v>3273</v>
      </c>
      <c r="D28825">
        <v>0</v>
      </c>
      <c r="E28825">
        <v>3194</v>
      </c>
    </row>
    <row r="28826" spans="1:5" x14ac:dyDescent="0.25">
      <c r="A28826">
        <v>200318</v>
      </c>
      <c r="B28826" s="3">
        <v>0.31597222222222221</v>
      </c>
      <c r="C28826">
        <v>2696</v>
      </c>
      <c r="D28826">
        <v>0</v>
      </c>
      <c r="E28826">
        <v>3160</v>
      </c>
    </row>
    <row r="28827" spans="1:5" x14ac:dyDescent="0.25">
      <c r="A28827">
        <v>200318</v>
      </c>
      <c r="B28827" s="3">
        <v>0.3125</v>
      </c>
      <c r="C28827">
        <v>2094</v>
      </c>
      <c r="D28827">
        <v>0</v>
      </c>
      <c r="E28827">
        <v>3125</v>
      </c>
    </row>
    <row r="28828" spans="1:5" x14ac:dyDescent="0.25">
      <c r="A28828">
        <v>200318</v>
      </c>
      <c r="B28828" s="3">
        <v>0.30902777777777779</v>
      </c>
      <c r="C28828">
        <v>1495</v>
      </c>
      <c r="D28828">
        <v>0</v>
      </c>
      <c r="E28828">
        <v>3090</v>
      </c>
    </row>
    <row r="28829" spans="1:5" x14ac:dyDescent="0.25">
      <c r="A28829">
        <v>200318</v>
      </c>
      <c r="B28829" s="3">
        <v>0.30555555555555558</v>
      </c>
      <c r="C28829">
        <v>896</v>
      </c>
      <c r="D28829">
        <v>0</v>
      </c>
      <c r="E28829">
        <v>3056</v>
      </c>
    </row>
    <row r="28830" spans="1:5" x14ac:dyDescent="0.25">
      <c r="A28830">
        <v>200318</v>
      </c>
      <c r="B28830" s="3">
        <v>0.30208333333333331</v>
      </c>
      <c r="C28830">
        <v>392</v>
      </c>
      <c r="D28830">
        <v>0</v>
      </c>
      <c r="E28830">
        <v>3021</v>
      </c>
    </row>
    <row r="28831" spans="1:5" x14ac:dyDescent="0.25">
      <c r="A28831">
        <v>200318</v>
      </c>
      <c r="B28831" s="3">
        <v>0.2986111111111111</v>
      </c>
      <c r="C28831">
        <v>156</v>
      </c>
      <c r="D28831">
        <v>0</v>
      </c>
      <c r="E28831">
        <v>2986</v>
      </c>
    </row>
    <row r="28832" spans="1:5" x14ac:dyDescent="0.25">
      <c r="A28832">
        <v>200318</v>
      </c>
      <c r="B28832" s="3">
        <v>0.2951388888888889</v>
      </c>
      <c r="C28832">
        <v>20</v>
      </c>
      <c r="D28832">
        <v>0</v>
      </c>
      <c r="E28832">
        <v>2951</v>
      </c>
    </row>
    <row r="28833" spans="1:5" x14ac:dyDescent="0.25">
      <c r="A28833">
        <v>200318</v>
      </c>
      <c r="B28833" s="3">
        <v>0.29166666666666669</v>
      </c>
      <c r="C28833">
        <v>0</v>
      </c>
      <c r="D28833">
        <v>0</v>
      </c>
      <c r="E28833">
        <v>2917</v>
      </c>
    </row>
    <row r="28834" spans="1:5" x14ac:dyDescent="0.25">
      <c r="A28834">
        <v>200318</v>
      </c>
      <c r="B28834" s="3">
        <v>0.28819444444444442</v>
      </c>
      <c r="C28834">
        <v>0</v>
      </c>
      <c r="D28834">
        <v>0</v>
      </c>
      <c r="E28834">
        <v>2882</v>
      </c>
    </row>
    <row r="28835" spans="1:5" x14ac:dyDescent="0.25">
      <c r="A28835">
        <v>200318</v>
      </c>
      <c r="B28835" s="3">
        <v>0.28472222222222221</v>
      </c>
      <c r="C28835">
        <v>0</v>
      </c>
      <c r="D28835">
        <v>0</v>
      </c>
      <c r="E28835">
        <v>2847</v>
      </c>
    </row>
    <row r="28836" spans="1:5" x14ac:dyDescent="0.25">
      <c r="A28836">
        <v>200318</v>
      </c>
      <c r="B28836" s="3">
        <v>0.28125</v>
      </c>
      <c r="C28836">
        <v>0</v>
      </c>
      <c r="D28836">
        <v>0</v>
      </c>
      <c r="E28836">
        <v>2813</v>
      </c>
    </row>
    <row r="28837" spans="1:5" x14ac:dyDescent="0.25">
      <c r="A28837">
        <v>200318</v>
      </c>
      <c r="B28837" s="3">
        <v>0.27777777777777779</v>
      </c>
      <c r="C28837">
        <v>0</v>
      </c>
      <c r="D28837">
        <v>0</v>
      </c>
      <c r="E28837">
        <v>2778</v>
      </c>
    </row>
    <row r="28838" spans="1:5" x14ac:dyDescent="0.25">
      <c r="A28838">
        <v>200318</v>
      </c>
      <c r="B28838" s="3">
        <v>0.27430555555555558</v>
      </c>
      <c r="C28838">
        <v>0</v>
      </c>
      <c r="D28838">
        <v>0</v>
      </c>
      <c r="E28838">
        <v>2743</v>
      </c>
    </row>
    <row r="28839" spans="1:5" x14ac:dyDescent="0.25">
      <c r="A28839">
        <v>200318</v>
      </c>
      <c r="B28839" s="3">
        <v>0.27083333333333331</v>
      </c>
      <c r="C28839">
        <v>0</v>
      </c>
      <c r="D28839">
        <v>0</v>
      </c>
      <c r="E28839">
        <v>2708</v>
      </c>
    </row>
    <row r="28840" spans="1:5" x14ac:dyDescent="0.25">
      <c r="A28840">
        <v>200318</v>
      </c>
      <c r="B28840" s="3">
        <v>0.2673611111111111</v>
      </c>
      <c r="C28840">
        <v>0</v>
      </c>
      <c r="D28840">
        <v>0</v>
      </c>
      <c r="E28840">
        <v>2674</v>
      </c>
    </row>
    <row r="28841" spans="1:5" x14ac:dyDescent="0.25">
      <c r="A28841">
        <v>200318</v>
      </c>
      <c r="B28841" s="3">
        <v>0.2638888888888889</v>
      </c>
      <c r="C28841">
        <v>0</v>
      </c>
      <c r="D28841">
        <v>0</v>
      </c>
      <c r="E28841">
        <v>2639</v>
      </c>
    </row>
    <row r="28842" spans="1:5" x14ac:dyDescent="0.25">
      <c r="A28842">
        <v>200318</v>
      </c>
      <c r="B28842" s="3">
        <v>0.26041666666666669</v>
      </c>
      <c r="C28842">
        <v>0</v>
      </c>
      <c r="D28842">
        <v>0</v>
      </c>
      <c r="E28842">
        <v>2604</v>
      </c>
    </row>
    <row r="28843" spans="1:5" x14ac:dyDescent="0.25">
      <c r="A28843">
        <v>200318</v>
      </c>
      <c r="B28843" s="3">
        <v>0.25694444444444442</v>
      </c>
      <c r="C28843">
        <v>0</v>
      </c>
      <c r="D28843">
        <v>0</v>
      </c>
      <c r="E28843">
        <v>2569</v>
      </c>
    </row>
    <row r="28844" spans="1:5" x14ac:dyDescent="0.25">
      <c r="A28844">
        <v>200318</v>
      </c>
      <c r="B28844" s="3">
        <v>0.25347222222222221</v>
      </c>
      <c r="C28844">
        <v>0</v>
      </c>
      <c r="D28844">
        <v>0</v>
      </c>
      <c r="E28844">
        <v>2535</v>
      </c>
    </row>
    <row r="28845" spans="1:5" x14ac:dyDescent="0.25">
      <c r="A28845">
        <v>200318</v>
      </c>
      <c r="B28845" s="3">
        <v>0.25</v>
      </c>
      <c r="C28845">
        <v>0</v>
      </c>
      <c r="D28845">
        <v>0</v>
      </c>
      <c r="E28845">
        <v>2500</v>
      </c>
    </row>
    <row r="28846" spans="1:5" x14ac:dyDescent="0.25">
      <c r="A28846">
        <v>200318</v>
      </c>
      <c r="B28846" s="3">
        <v>0.24652777777777779</v>
      </c>
      <c r="C28846">
        <v>0</v>
      </c>
      <c r="D28846">
        <v>0</v>
      </c>
      <c r="E28846">
        <v>2465</v>
      </c>
    </row>
    <row r="28847" spans="1:5" x14ac:dyDescent="0.25">
      <c r="A28847">
        <v>200318</v>
      </c>
      <c r="B28847" s="3">
        <v>0.24305555555555555</v>
      </c>
      <c r="C28847">
        <v>0</v>
      </c>
      <c r="D28847">
        <v>0</v>
      </c>
      <c r="E28847">
        <v>2431</v>
      </c>
    </row>
    <row r="28848" spans="1:5" x14ac:dyDescent="0.25">
      <c r="A28848">
        <v>200318</v>
      </c>
      <c r="B28848" s="3">
        <v>0.23958333333333334</v>
      </c>
      <c r="C28848">
        <v>0</v>
      </c>
      <c r="D28848">
        <v>0</v>
      </c>
      <c r="E28848">
        <v>2396</v>
      </c>
    </row>
    <row r="28849" spans="1:5" x14ac:dyDescent="0.25">
      <c r="A28849">
        <v>200318</v>
      </c>
      <c r="B28849" s="3">
        <v>0.2361111111111111</v>
      </c>
      <c r="C28849">
        <v>0</v>
      </c>
      <c r="D28849">
        <v>0</v>
      </c>
      <c r="E28849">
        <v>2361</v>
      </c>
    </row>
    <row r="28850" spans="1:5" x14ac:dyDescent="0.25">
      <c r="A28850">
        <v>200318</v>
      </c>
      <c r="B28850" s="3">
        <v>0.2326388888888889</v>
      </c>
      <c r="C28850">
        <v>0</v>
      </c>
      <c r="D28850">
        <v>0</v>
      </c>
      <c r="E28850">
        <v>2326</v>
      </c>
    </row>
    <row r="28851" spans="1:5" x14ac:dyDescent="0.25">
      <c r="A28851">
        <v>200318</v>
      </c>
      <c r="B28851" s="3">
        <v>0.22916666666666666</v>
      </c>
      <c r="C28851">
        <v>0</v>
      </c>
      <c r="D28851">
        <v>0</v>
      </c>
      <c r="E28851">
        <v>2292</v>
      </c>
    </row>
    <row r="28852" spans="1:5" x14ac:dyDescent="0.25">
      <c r="A28852">
        <v>200318</v>
      </c>
      <c r="B28852" s="3">
        <v>0.22569444444444445</v>
      </c>
      <c r="C28852">
        <v>0</v>
      </c>
      <c r="D28852">
        <v>0</v>
      </c>
      <c r="E28852">
        <v>2257</v>
      </c>
    </row>
    <row r="28853" spans="1:5" x14ac:dyDescent="0.25">
      <c r="A28853">
        <v>200318</v>
      </c>
      <c r="B28853" s="3">
        <v>0.22222222222222221</v>
      </c>
      <c r="C28853">
        <v>0</v>
      </c>
      <c r="D28853">
        <v>0</v>
      </c>
      <c r="E28853">
        <v>2222</v>
      </c>
    </row>
    <row r="28854" spans="1:5" x14ac:dyDescent="0.25">
      <c r="A28854">
        <v>200318</v>
      </c>
      <c r="B28854" s="3">
        <v>0.21875</v>
      </c>
      <c r="C28854">
        <v>0</v>
      </c>
      <c r="D28854">
        <v>0</v>
      </c>
      <c r="E28854">
        <v>2188</v>
      </c>
    </row>
    <row r="28855" spans="1:5" x14ac:dyDescent="0.25">
      <c r="A28855">
        <v>200318</v>
      </c>
      <c r="B28855" s="3">
        <v>0.21527777777777779</v>
      </c>
      <c r="C28855">
        <v>0</v>
      </c>
      <c r="D28855">
        <v>0</v>
      </c>
      <c r="E28855">
        <v>2153</v>
      </c>
    </row>
    <row r="28856" spans="1:5" x14ac:dyDescent="0.25">
      <c r="A28856">
        <v>200318</v>
      </c>
      <c r="B28856" s="3">
        <v>0.21180555555555555</v>
      </c>
      <c r="C28856">
        <v>0</v>
      </c>
      <c r="D28856">
        <v>0</v>
      </c>
      <c r="E28856">
        <v>2118</v>
      </c>
    </row>
    <row r="28857" spans="1:5" x14ac:dyDescent="0.25">
      <c r="A28857">
        <v>200318</v>
      </c>
      <c r="B28857" s="3">
        <v>0.20833333333333334</v>
      </c>
      <c r="C28857">
        <v>0</v>
      </c>
      <c r="D28857">
        <v>0</v>
      </c>
      <c r="E28857">
        <v>2083</v>
      </c>
    </row>
    <row r="28858" spans="1:5" x14ac:dyDescent="0.25">
      <c r="A28858">
        <v>200318</v>
      </c>
      <c r="B28858" s="3">
        <v>0.2048611111111111</v>
      </c>
      <c r="C28858">
        <v>0</v>
      </c>
      <c r="D28858">
        <v>0</v>
      </c>
      <c r="E28858">
        <v>2049</v>
      </c>
    </row>
    <row r="28859" spans="1:5" x14ac:dyDescent="0.25">
      <c r="A28859">
        <v>200318</v>
      </c>
      <c r="B28859" s="3">
        <v>0.2013888888888889</v>
      </c>
      <c r="C28859">
        <v>0</v>
      </c>
      <c r="D28859">
        <v>0</v>
      </c>
      <c r="E28859">
        <v>2014</v>
      </c>
    </row>
    <row r="28860" spans="1:5" x14ac:dyDescent="0.25">
      <c r="A28860">
        <v>200318</v>
      </c>
      <c r="B28860" s="3">
        <v>0.19791666666666666</v>
      </c>
      <c r="C28860">
        <v>0</v>
      </c>
      <c r="D28860">
        <v>0</v>
      </c>
      <c r="E28860">
        <v>1979</v>
      </c>
    </row>
    <row r="28861" spans="1:5" x14ac:dyDescent="0.25">
      <c r="A28861">
        <v>200318</v>
      </c>
      <c r="B28861" s="3">
        <v>0.19444444444444445</v>
      </c>
      <c r="C28861">
        <v>0</v>
      </c>
      <c r="D28861">
        <v>0</v>
      </c>
      <c r="E28861">
        <v>1944</v>
      </c>
    </row>
    <row r="28862" spans="1:5" x14ac:dyDescent="0.25">
      <c r="A28862">
        <v>200318</v>
      </c>
      <c r="B28862" s="3">
        <v>0.19097222222222221</v>
      </c>
      <c r="C28862">
        <v>0</v>
      </c>
      <c r="D28862">
        <v>0</v>
      </c>
      <c r="E28862">
        <v>1910</v>
      </c>
    </row>
    <row r="28863" spans="1:5" x14ac:dyDescent="0.25">
      <c r="A28863">
        <v>200318</v>
      </c>
      <c r="B28863" s="3">
        <v>0.1875</v>
      </c>
      <c r="C28863">
        <v>0</v>
      </c>
      <c r="D28863">
        <v>0</v>
      </c>
      <c r="E28863">
        <v>1875</v>
      </c>
    </row>
    <row r="28864" spans="1:5" x14ac:dyDescent="0.25">
      <c r="A28864">
        <v>200318</v>
      </c>
      <c r="B28864" s="3">
        <v>0.18402777777777779</v>
      </c>
      <c r="C28864">
        <v>0</v>
      </c>
      <c r="D28864">
        <v>0</v>
      </c>
      <c r="E28864">
        <v>1840</v>
      </c>
    </row>
    <row r="28865" spans="1:5" x14ac:dyDescent="0.25">
      <c r="A28865">
        <v>200318</v>
      </c>
      <c r="B28865" s="3">
        <v>0.18055555555555555</v>
      </c>
      <c r="C28865">
        <v>0</v>
      </c>
      <c r="D28865">
        <v>0</v>
      </c>
      <c r="E28865">
        <v>1806</v>
      </c>
    </row>
    <row r="28866" spans="1:5" x14ac:dyDescent="0.25">
      <c r="A28866">
        <v>200318</v>
      </c>
      <c r="B28866" s="3">
        <v>0.17708333333333334</v>
      </c>
      <c r="C28866">
        <v>0</v>
      </c>
      <c r="D28866">
        <v>0</v>
      </c>
      <c r="E28866">
        <v>1771</v>
      </c>
    </row>
    <row r="28867" spans="1:5" x14ac:dyDescent="0.25">
      <c r="A28867">
        <v>200318</v>
      </c>
      <c r="B28867" s="3">
        <v>0.1736111111111111</v>
      </c>
      <c r="C28867">
        <v>0</v>
      </c>
      <c r="D28867">
        <v>0</v>
      </c>
      <c r="E28867">
        <v>1736</v>
      </c>
    </row>
    <row r="28868" spans="1:5" x14ac:dyDescent="0.25">
      <c r="A28868">
        <v>200318</v>
      </c>
      <c r="B28868" s="3">
        <v>0.1701388888888889</v>
      </c>
      <c r="C28868">
        <v>0</v>
      </c>
      <c r="D28868">
        <v>0</v>
      </c>
      <c r="E28868">
        <v>1701</v>
      </c>
    </row>
    <row r="28869" spans="1:5" x14ac:dyDescent="0.25">
      <c r="A28869">
        <v>200318</v>
      </c>
      <c r="B28869" s="3">
        <v>0.16666666666666666</v>
      </c>
      <c r="C28869">
        <v>0</v>
      </c>
      <c r="D28869">
        <v>0</v>
      </c>
      <c r="E28869">
        <v>1667</v>
      </c>
    </row>
    <row r="28870" spans="1:5" x14ac:dyDescent="0.25">
      <c r="A28870">
        <v>200318</v>
      </c>
      <c r="B28870" s="3">
        <v>0.16319444444444445</v>
      </c>
      <c r="C28870">
        <v>0</v>
      </c>
      <c r="D28870">
        <v>0</v>
      </c>
      <c r="E28870">
        <v>1632</v>
      </c>
    </row>
    <row r="28871" spans="1:5" x14ac:dyDescent="0.25">
      <c r="A28871">
        <v>200318</v>
      </c>
      <c r="B28871" s="3">
        <v>0.15972222222222221</v>
      </c>
      <c r="C28871">
        <v>0</v>
      </c>
      <c r="D28871">
        <v>0</v>
      </c>
      <c r="E28871">
        <v>1597</v>
      </c>
    </row>
    <row r="28872" spans="1:5" x14ac:dyDescent="0.25">
      <c r="A28872">
        <v>200318</v>
      </c>
      <c r="B28872" s="3">
        <v>0.15625</v>
      </c>
      <c r="C28872">
        <v>0</v>
      </c>
      <c r="D28872">
        <v>0</v>
      </c>
      <c r="E28872">
        <v>1563</v>
      </c>
    </row>
    <row r="28873" spans="1:5" x14ac:dyDescent="0.25">
      <c r="A28873">
        <v>200318</v>
      </c>
      <c r="B28873" s="3">
        <v>0.15277777777777779</v>
      </c>
      <c r="C28873">
        <v>0</v>
      </c>
      <c r="D28873">
        <v>0</v>
      </c>
      <c r="E28873">
        <v>1528</v>
      </c>
    </row>
    <row r="28874" spans="1:5" x14ac:dyDescent="0.25">
      <c r="A28874">
        <v>200318</v>
      </c>
      <c r="B28874" s="3">
        <v>0.14930555555555555</v>
      </c>
      <c r="C28874">
        <v>0</v>
      </c>
      <c r="D28874">
        <v>0</v>
      </c>
      <c r="E28874">
        <v>1493</v>
      </c>
    </row>
    <row r="28875" spans="1:5" x14ac:dyDescent="0.25">
      <c r="A28875">
        <v>200318</v>
      </c>
      <c r="B28875" s="3">
        <v>0.14583333333333334</v>
      </c>
      <c r="C28875">
        <v>0</v>
      </c>
      <c r="D28875">
        <v>0</v>
      </c>
      <c r="E28875">
        <v>1458</v>
      </c>
    </row>
    <row r="28876" spans="1:5" x14ac:dyDescent="0.25">
      <c r="A28876">
        <v>200318</v>
      </c>
      <c r="B28876" s="3">
        <v>0.1423611111111111</v>
      </c>
      <c r="C28876">
        <v>0</v>
      </c>
      <c r="D28876">
        <v>0</v>
      </c>
      <c r="E28876">
        <v>1424</v>
      </c>
    </row>
    <row r="28877" spans="1:5" x14ac:dyDescent="0.25">
      <c r="A28877">
        <v>200318</v>
      </c>
      <c r="B28877" s="3">
        <v>0.1388888888888889</v>
      </c>
      <c r="C28877">
        <v>0</v>
      </c>
      <c r="D28877">
        <v>0</v>
      </c>
      <c r="E28877">
        <v>1389</v>
      </c>
    </row>
    <row r="28878" spans="1:5" x14ac:dyDescent="0.25">
      <c r="A28878">
        <v>200318</v>
      </c>
      <c r="B28878" s="3">
        <v>0.13541666666666666</v>
      </c>
      <c r="C28878">
        <v>0</v>
      </c>
      <c r="D28878">
        <v>0</v>
      </c>
      <c r="E28878">
        <v>1354</v>
      </c>
    </row>
    <row r="28879" spans="1:5" x14ac:dyDescent="0.25">
      <c r="A28879">
        <v>200318</v>
      </c>
      <c r="B28879" s="3">
        <v>0.13194444444444445</v>
      </c>
      <c r="C28879">
        <v>0</v>
      </c>
      <c r="D28879">
        <v>0</v>
      </c>
      <c r="E28879">
        <v>1319</v>
      </c>
    </row>
    <row r="28880" spans="1:5" x14ac:dyDescent="0.25">
      <c r="A28880">
        <v>200318</v>
      </c>
      <c r="B28880" s="3">
        <v>0.12847222222222221</v>
      </c>
      <c r="C28880">
        <v>0</v>
      </c>
      <c r="D28880">
        <v>0</v>
      </c>
      <c r="E28880">
        <v>1285</v>
      </c>
    </row>
    <row r="28881" spans="1:5" x14ac:dyDescent="0.25">
      <c r="A28881">
        <v>200318</v>
      </c>
      <c r="B28881" s="3">
        <v>0.125</v>
      </c>
      <c r="C28881">
        <v>0</v>
      </c>
      <c r="D28881">
        <v>0</v>
      </c>
      <c r="E28881">
        <v>1250</v>
      </c>
    </row>
    <row r="28882" spans="1:5" x14ac:dyDescent="0.25">
      <c r="A28882">
        <v>200318</v>
      </c>
      <c r="B28882" s="3">
        <v>0.12152777777777778</v>
      </c>
      <c r="C28882">
        <v>0</v>
      </c>
      <c r="D28882">
        <v>0</v>
      </c>
      <c r="E28882">
        <v>1215</v>
      </c>
    </row>
    <row r="28883" spans="1:5" x14ac:dyDescent="0.25">
      <c r="A28883">
        <v>200318</v>
      </c>
      <c r="B28883" s="3">
        <v>0.11805555555555555</v>
      </c>
      <c r="C28883">
        <v>0</v>
      </c>
      <c r="D28883">
        <v>0</v>
      </c>
      <c r="E28883">
        <v>1181</v>
      </c>
    </row>
    <row r="28884" spans="1:5" x14ac:dyDescent="0.25">
      <c r="A28884">
        <v>200318</v>
      </c>
      <c r="B28884" s="3">
        <v>0.11458333333333333</v>
      </c>
      <c r="C28884">
        <v>0</v>
      </c>
      <c r="D28884">
        <v>0</v>
      </c>
      <c r="E28884">
        <v>1146</v>
      </c>
    </row>
    <row r="28885" spans="1:5" x14ac:dyDescent="0.25">
      <c r="A28885">
        <v>200318</v>
      </c>
      <c r="B28885" s="3">
        <v>0.1111111111111111</v>
      </c>
      <c r="C28885">
        <v>0</v>
      </c>
      <c r="D28885">
        <v>0</v>
      </c>
      <c r="E28885">
        <v>1111</v>
      </c>
    </row>
    <row r="28886" spans="1:5" x14ac:dyDescent="0.25">
      <c r="A28886">
        <v>200318</v>
      </c>
      <c r="B28886" s="3">
        <v>0.1076388888888889</v>
      </c>
      <c r="C28886">
        <v>0</v>
      </c>
      <c r="D28886">
        <v>0</v>
      </c>
      <c r="E28886">
        <v>1076</v>
      </c>
    </row>
    <row r="28887" spans="1:5" x14ac:dyDescent="0.25">
      <c r="A28887">
        <v>200318</v>
      </c>
      <c r="B28887" s="3">
        <v>0.10416666666666667</v>
      </c>
      <c r="C28887">
        <v>0</v>
      </c>
      <c r="D28887">
        <v>0</v>
      </c>
      <c r="E28887">
        <v>1042</v>
      </c>
    </row>
    <row r="28888" spans="1:5" x14ac:dyDescent="0.25">
      <c r="A28888">
        <v>200318</v>
      </c>
      <c r="B28888" s="3">
        <v>0.10069444444444445</v>
      </c>
      <c r="C28888">
        <v>0</v>
      </c>
      <c r="D28888">
        <v>0</v>
      </c>
      <c r="E28888">
        <v>1007</v>
      </c>
    </row>
    <row r="28889" spans="1:5" x14ac:dyDescent="0.25">
      <c r="A28889">
        <v>200318</v>
      </c>
      <c r="B28889" s="3">
        <v>9.7222222222222224E-2</v>
      </c>
      <c r="C28889">
        <v>0</v>
      </c>
      <c r="D28889">
        <v>0</v>
      </c>
      <c r="E28889">
        <v>972</v>
      </c>
    </row>
    <row r="28890" spans="1:5" x14ac:dyDescent="0.25">
      <c r="A28890">
        <v>200318</v>
      </c>
      <c r="B28890" s="3">
        <v>9.375E-2</v>
      </c>
      <c r="C28890">
        <v>0</v>
      </c>
      <c r="D28890">
        <v>0</v>
      </c>
      <c r="E28890">
        <v>938</v>
      </c>
    </row>
    <row r="28891" spans="1:5" x14ac:dyDescent="0.25">
      <c r="A28891">
        <v>200318</v>
      </c>
      <c r="B28891" s="3">
        <v>9.0277777777777776E-2</v>
      </c>
      <c r="C28891">
        <v>0</v>
      </c>
      <c r="D28891">
        <v>0</v>
      </c>
      <c r="E28891">
        <v>903</v>
      </c>
    </row>
    <row r="28892" spans="1:5" x14ac:dyDescent="0.25">
      <c r="A28892">
        <v>200318</v>
      </c>
      <c r="B28892" s="3">
        <v>8.6805555555555552E-2</v>
      </c>
      <c r="C28892">
        <v>0</v>
      </c>
      <c r="D28892">
        <v>0</v>
      </c>
      <c r="E28892">
        <v>868</v>
      </c>
    </row>
    <row r="28893" spans="1:5" x14ac:dyDescent="0.25">
      <c r="A28893">
        <v>200318</v>
      </c>
      <c r="B28893" s="3">
        <v>8.3333333333333329E-2</v>
      </c>
      <c r="C28893">
        <v>0</v>
      </c>
      <c r="D28893">
        <v>0</v>
      </c>
      <c r="E28893">
        <v>833</v>
      </c>
    </row>
    <row r="28894" spans="1:5" x14ac:dyDescent="0.25">
      <c r="A28894">
        <v>200318</v>
      </c>
      <c r="B28894" s="3">
        <v>7.9861111111111105E-2</v>
      </c>
      <c r="C28894">
        <v>0</v>
      </c>
      <c r="D28894">
        <v>0</v>
      </c>
      <c r="E28894">
        <v>799</v>
      </c>
    </row>
    <row r="28895" spans="1:5" x14ac:dyDescent="0.25">
      <c r="A28895">
        <v>200318</v>
      </c>
      <c r="B28895" s="3">
        <v>7.6388888888888895E-2</v>
      </c>
      <c r="C28895">
        <v>0</v>
      </c>
      <c r="D28895">
        <v>0</v>
      </c>
      <c r="E28895">
        <v>764</v>
      </c>
    </row>
    <row r="28896" spans="1:5" x14ac:dyDescent="0.25">
      <c r="A28896">
        <v>200318</v>
      </c>
      <c r="B28896" s="3">
        <v>7.2916666666666671E-2</v>
      </c>
      <c r="C28896">
        <v>0</v>
      </c>
      <c r="D28896">
        <v>0</v>
      </c>
      <c r="E28896">
        <v>729</v>
      </c>
    </row>
    <row r="28897" spans="1:5" x14ac:dyDescent="0.25">
      <c r="A28897">
        <v>200318</v>
      </c>
      <c r="B28897" s="3">
        <v>6.9444444444444448E-2</v>
      </c>
      <c r="C28897">
        <v>0</v>
      </c>
      <c r="D28897">
        <v>0</v>
      </c>
      <c r="E28897">
        <v>694</v>
      </c>
    </row>
    <row r="28898" spans="1:5" x14ac:dyDescent="0.25">
      <c r="A28898">
        <v>200318</v>
      </c>
      <c r="B28898" s="3">
        <v>6.5972222222222224E-2</v>
      </c>
      <c r="C28898">
        <v>0</v>
      </c>
      <c r="D28898">
        <v>0</v>
      </c>
      <c r="E28898">
        <v>660</v>
      </c>
    </row>
    <row r="28899" spans="1:5" x14ac:dyDescent="0.25">
      <c r="A28899">
        <v>200318</v>
      </c>
      <c r="B28899" s="3">
        <v>6.25E-2</v>
      </c>
      <c r="C28899">
        <v>0</v>
      </c>
      <c r="D28899">
        <v>0</v>
      </c>
      <c r="E28899">
        <v>625</v>
      </c>
    </row>
    <row r="28900" spans="1:5" x14ac:dyDescent="0.25">
      <c r="A28900">
        <v>200318</v>
      </c>
      <c r="B28900" s="3">
        <v>5.9027777777777776E-2</v>
      </c>
      <c r="C28900">
        <v>0</v>
      </c>
      <c r="D28900">
        <v>0</v>
      </c>
      <c r="E28900">
        <v>590</v>
      </c>
    </row>
    <row r="28901" spans="1:5" x14ac:dyDescent="0.25">
      <c r="A28901">
        <v>200318</v>
      </c>
      <c r="B28901" s="3">
        <v>5.5555555555555552E-2</v>
      </c>
      <c r="C28901">
        <v>0</v>
      </c>
      <c r="D28901">
        <v>0</v>
      </c>
      <c r="E28901">
        <v>556</v>
      </c>
    </row>
    <row r="28902" spans="1:5" x14ac:dyDescent="0.25">
      <c r="A28902">
        <v>200318</v>
      </c>
      <c r="B28902" s="3">
        <v>5.2083333333333336E-2</v>
      </c>
      <c r="C28902">
        <v>0</v>
      </c>
      <c r="D28902">
        <v>0</v>
      </c>
      <c r="E28902">
        <v>521</v>
      </c>
    </row>
    <row r="28903" spans="1:5" x14ac:dyDescent="0.25">
      <c r="A28903">
        <v>200318</v>
      </c>
      <c r="B28903" s="3">
        <v>4.8611111111111112E-2</v>
      </c>
      <c r="C28903">
        <v>0</v>
      </c>
      <c r="D28903">
        <v>0</v>
      </c>
      <c r="E28903">
        <v>486</v>
      </c>
    </row>
    <row r="28904" spans="1:5" x14ac:dyDescent="0.25">
      <c r="A28904">
        <v>200318</v>
      </c>
      <c r="B28904" s="3">
        <v>4.5138888888888888E-2</v>
      </c>
      <c r="C28904">
        <v>0</v>
      </c>
      <c r="D28904">
        <v>0</v>
      </c>
      <c r="E28904">
        <v>451</v>
      </c>
    </row>
    <row r="28905" spans="1:5" x14ac:dyDescent="0.25">
      <c r="A28905">
        <v>200318</v>
      </c>
      <c r="B28905" s="3">
        <v>4.1666666666666664E-2</v>
      </c>
      <c r="C28905">
        <v>0</v>
      </c>
      <c r="D28905">
        <v>0</v>
      </c>
      <c r="E28905">
        <v>417</v>
      </c>
    </row>
    <row r="28906" spans="1:5" x14ac:dyDescent="0.25">
      <c r="A28906">
        <v>200318</v>
      </c>
      <c r="B28906" s="3">
        <v>3.8194444444444448E-2</v>
      </c>
      <c r="C28906">
        <v>0</v>
      </c>
      <c r="D28906">
        <v>0</v>
      </c>
      <c r="E28906">
        <v>382</v>
      </c>
    </row>
    <row r="28907" spans="1:5" x14ac:dyDescent="0.25">
      <c r="A28907">
        <v>200318</v>
      </c>
      <c r="B28907" s="3">
        <v>3.4722222222222224E-2</v>
      </c>
      <c r="C28907">
        <v>0</v>
      </c>
      <c r="D28907">
        <v>0</v>
      </c>
      <c r="E28907">
        <v>347</v>
      </c>
    </row>
    <row r="28908" spans="1:5" x14ac:dyDescent="0.25">
      <c r="A28908">
        <v>200318</v>
      </c>
      <c r="B28908" s="3">
        <v>3.125E-2</v>
      </c>
      <c r="C28908">
        <v>0</v>
      </c>
      <c r="D28908">
        <v>0</v>
      </c>
      <c r="E28908">
        <v>313</v>
      </c>
    </row>
    <row r="28909" spans="1:5" x14ac:dyDescent="0.25">
      <c r="A28909">
        <v>200318</v>
      </c>
      <c r="B28909" s="3">
        <v>2.7777777777777776E-2</v>
      </c>
      <c r="C28909">
        <v>0</v>
      </c>
      <c r="D28909">
        <v>0</v>
      </c>
      <c r="E28909">
        <v>278</v>
      </c>
    </row>
    <row r="28910" spans="1:5" x14ac:dyDescent="0.25">
      <c r="A28910">
        <v>200318</v>
      </c>
      <c r="B28910" s="3">
        <v>2.4305555555555556E-2</v>
      </c>
      <c r="C28910">
        <v>0</v>
      </c>
      <c r="D28910">
        <v>0</v>
      </c>
      <c r="E28910">
        <v>243</v>
      </c>
    </row>
    <row r="28911" spans="1:5" x14ac:dyDescent="0.25">
      <c r="A28911">
        <v>200318</v>
      </c>
      <c r="B28911" s="3">
        <v>2.0833333333333332E-2</v>
      </c>
      <c r="C28911">
        <v>0</v>
      </c>
      <c r="D28911">
        <v>0</v>
      </c>
      <c r="E28911">
        <v>208</v>
      </c>
    </row>
    <row r="28912" spans="1:5" x14ac:dyDescent="0.25">
      <c r="A28912">
        <v>200318</v>
      </c>
      <c r="B28912" s="3">
        <v>1.7361111111111112E-2</v>
      </c>
      <c r="C28912">
        <v>0</v>
      </c>
      <c r="D28912">
        <v>0</v>
      </c>
      <c r="E28912">
        <v>174</v>
      </c>
    </row>
    <row r="28913" spans="1:5" x14ac:dyDescent="0.25">
      <c r="A28913">
        <v>200318</v>
      </c>
      <c r="B28913" s="3">
        <v>1.3888888888888888E-2</v>
      </c>
      <c r="C28913">
        <v>0</v>
      </c>
      <c r="D28913">
        <v>0</v>
      </c>
      <c r="E28913">
        <v>139</v>
      </c>
    </row>
    <row r="28914" spans="1:5" x14ac:dyDescent="0.25">
      <c r="A28914">
        <v>200318</v>
      </c>
      <c r="B28914" s="3">
        <v>1.0416666666666666E-2</v>
      </c>
      <c r="C28914">
        <v>0</v>
      </c>
      <c r="D28914">
        <v>0</v>
      </c>
      <c r="E28914">
        <v>104</v>
      </c>
    </row>
    <row r="28915" spans="1:5" x14ac:dyDescent="0.25">
      <c r="A28915">
        <v>200318</v>
      </c>
      <c r="B28915" s="3">
        <v>6.9444444444444441E-3</v>
      </c>
      <c r="C28915">
        <v>0</v>
      </c>
      <c r="D28915">
        <v>0</v>
      </c>
      <c r="E28915">
        <v>69</v>
      </c>
    </row>
    <row r="28916" spans="1:5" x14ac:dyDescent="0.25">
      <c r="A28916">
        <v>200318</v>
      </c>
      <c r="B28916" s="3">
        <v>3.472222222222222E-3</v>
      </c>
      <c r="C28916">
        <v>0</v>
      </c>
      <c r="D28916">
        <v>0</v>
      </c>
      <c r="E28916">
        <v>35</v>
      </c>
    </row>
    <row r="28917" spans="1:5" x14ac:dyDescent="0.25">
      <c r="A28917">
        <v>200318</v>
      </c>
      <c r="B28917" s="3">
        <v>0</v>
      </c>
      <c r="C28917">
        <v>0</v>
      </c>
      <c r="D28917">
        <v>0</v>
      </c>
      <c r="E28917">
        <v>0</v>
      </c>
    </row>
    <row r="28918" spans="1:5" x14ac:dyDescent="0.25">
      <c r="A28918">
        <v>190318</v>
      </c>
      <c r="B28918" s="3">
        <v>0.99652777777777779</v>
      </c>
      <c r="C28918">
        <v>0</v>
      </c>
      <c r="D28918">
        <v>0</v>
      </c>
      <c r="E28918">
        <v>9965</v>
      </c>
    </row>
    <row r="28919" spans="1:5" x14ac:dyDescent="0.25">
      <c r="A28919">
        <v>190318</v>
      </c>
      <c r="B28919" s="3">
        <v>0.99305555555555558</v>
      </c>
      <c r="C28919">
        <v>0</v>
      </c>
      <c r="D28919">
        <v>0</v>
      </c>
      <c r="E28919">
        <v>9931</v>
      </c>
    </row>
    <row r="28920" spans="1:5" x14ac:dyDescent="0.25">
      <c r="A28920">
        <v>190318</v>
      </c>
      <c r="B28920" s="3">
        <v>0.98958333333333337</v>
      </c>
      <c r="C28920">
        <v>0</v>
      </c>
      <c r="D28920">
        <v>0</v>
      </c>
      <c r="E28920">
        <v>9896</v>
      </c>
    </row>
    <row r="28921" spans="1:5" x14ac:dyDescent="0.25">
      <c r="A28921">
        <v>190318</v>
      </c>
      <c r="B28921" s="3">
        <v>0.98611111111111116</v>
      </c>
      <c r="C28921">
        <v>0</v>
      </c>
      <c r="D28921">
        <v>0</v>
      </c>
      <c r="E28921">
        <v>9861</v>
      </c>
    </row>
    <row r="28922" spans="1:5" x14ac:dyDescent="0.25">
      <c r="A28922">
        <v>190318</v>
      </c>
      <c r="B28922" s="3">
        <v>0.98263888888888884</v>
      </c>
      <c r="C28922">
        <v>0</v>
      </c>
      <c r="D28922">
        <v>0</v>
      </c>
      <c r="E28922">
        <v>9826</v>
      </c>
    </row>
    <row r="28923" spans="1:5" x14ac:dyDescent="0.25">
      <c r="A28923">
        <v>190318</v>
      </c>
      <c r="B28923" s="3">
        <v>0.97916666666666663</v>
      </c>
      <c r="C28923">
        <v>0</v>
      </c>
      <c r="D28923">
        <v>0</v>
      </c>
      <c r="E28923">
        <v>9792</v>
      </c>
    </row>
    <row r="28924" spans="1:5" x14ac:dyDescent="0.25">
      <c r="A28924">
        <v>190318</v>
      </c>
      <c r="B28924" s="3">
        <v>0.97569444444444442</v>
      </c>
      <c r="C28924">
        <v>0</v>
      </c>
      <c r="D28924">
        <v>0</v>
      </c>
      <c r="E28924">
        <v>9757</v>
      </c>
    </row>
    <row r="28925" spans="1:5" x14ac:dyDescent="0.25">
      <c r="A28925">
        <v>190318</v>
      </c>
      <c r="B28925" s="3">
        <v>0.97222222222222221</v>
      </c>
      <c r="C28925">
        <v>0</v>
      </c>
      <c r="D28925">
        <v>0</v>
      </c>
      <c r="E28925">
        <v>9722</v>
      </c>
    </row>
    <row r="28926" spans="1:5" x14ac:dyDescent="0.25">
      <c r="A28926">
        <v>190318</v>
      </c>
      <c r="B28926" s="3">
        <v>0.96875</v>
      </c>
      <c r="C28926">
        <v>0</v>
      </c>
      <c r="D28926">
        <v>0</v>
      </c>
      <c r="E28926">
        <v>9688</v>
      </c>
    </row>
    <row r="28927" spans="1:5" x14ac:dyDescent="0.25">
      <c r="A28927">
        <v>190318</v>
      </c>
      <c r="B28927" s="3">
        <v>0.96527777777777779</v>
      </c>
      <c r="C28927">
        <v>0</v>
      </c>
      <c r="D28927">
        <v>0</v>
      </c>
      <c r="E28927">
        <v>9653</v>
      </c>
    </row>
    <row r="28928" spans="1:5" x14ac:dyDescent="0.25">
      <c r="A28928">
        <v>190318</v>
      </c>
      <c r="B28928" s="3">
        <v>0.96180555555555558</v>
      </c>
      <c r="C28928">
        <v>0</v>
      </c>
      <c r="D28928">
        <v>0</v>
      </c>
      <c r="E28928">
        <v>9618</v>
      </c>
    </row>
    <row r="28929" spans="1:5" x14ac:dyDescent="0.25">
      <c r="A28929">
        <v>190318</v>
      </c>
      <c r="B28929" s="3">
        <v>0.95833333333333337</v>
      </c>
      <c r="C28929">
        <v>0</v>
      </c>
      <c r="D28929">
        <v>0</v>
      </c>
      <c r="E28929">
        <v>9583</v>
      </c>
    </row>
    <row r="28930" spans="1:5" x14ac:dyDescent="0.25">
      <c r="A28930">
        <v>190318</v>
      </c>
      <c r="B28930" s="3">
        <v>0.95486111111111116</v>
      </c>
      <c r="C28930">
        <v>0</v>
      </c>
      <c r="D28930">
        <v>0</v>
      </c>
      <c r="E28930">
        <v>9549</v>
      </c>
    </row>
    <row r="28931" spans="1:5" x14ac:dyDescent="0.25">
      <c r="A28931">
        <v>190318</v>
      </c>
      <c r="B28931" s="3">
        <v>0.95138888888888884</v>
      </c>
      <c r="C28931">
        <v>0</v>
      </c>
      <c r="D28931">
        <v>0</v>
      </c>
      <c r="E28931">
        <v>9514</v>
      </c>
    </row>
    <row r="28932" spans="1:5" x14ac:dyDescent="0.25">
      <c r="A28932">
        <v>190318</v>
      </c>
      <c r="B28932" s="3">
        <v>0.94791666666666663</v>
      </c>
      <c r="C28932">
        <v>0</v>
      </c>
      <c r="D28932">
        <v>0</v>
      </c>
      <c r="E28932">
        <v>9479</v>
      </c>
    </row>
    <row r="28933" spans="1:5" x14ac:dyDescent="0.25">
      <c r="A28933">
        <v>190318</v>
      </c>
      <c r="B28933" s="3">
        <v>0.94444444444444442</v>
      </c>
      <c r="C28933">
        <v>0</v>
      </c>
      <c r="D28933">
        <v>0</v>
      </c>
      <c r="E28933">
        <v>9444</v>
      </c>
    </row>
    <row r="28934" spans="1:5" x14ac:dyDescent="0.25">
      <c r="A28934">
        <v>190318</v>
      </c>
      <c r="B28934" s="3">
        <v>0.94097222222222221</v>
      </c>
      <c r="C28934">
        <v>0</v>
      </c>
      <c r="D28934">
        <v>0</v>
      </c>
      <c r="E28934">
        <v>9410</v>
      </c>
    </row>
    <row r="28935" spans="1:5" x14ac:dyDescent="0.25">
      <c r="A28935">
        <v>190318</v>
      </c>
      <c r="B28935" s="3">
        <v>0.9375</v>
      </c>
      <c r="C28935">
        <v>0</v>
      </c>
      <c r="D28935">
        <v>0</v>
      </c>
      <c r="E28935">
        <v>9375</v>
      </c>
    </row>
    <row r="28936" spans="1:5" x14ac:dyDescent="0.25">
      <c r="A28936">
        <v>190318</v>
      </c>
      <c r="B28936" s="3">
        <v>0.93402777777777779</v>
      </c>
      <c r="C28936">
        <v>0</v>
      </c>
      <c r="D28936">
        <v>0</v>
      </c>
      <c r="E28936">
        <v>9340</v>
      </c>
    </row>
    <row r="28937" spans="1:5" x14ac:dyDescent="0.25">
      <c r="A28937">
        <v>190318</v>
      </c>
      <c r="B28937" s="3">
        <v>0.93055555555555558</v>
      </c>
      <c r="C28937">
        <v>0</v>
      </c>
      <c r="D28937">
        <v>0</v>
      </c>
      <c r="E28937">
        <v>9306</v>
      </c>
    </row>
    <row r="28938" spans="1:5" x14ac:dyDescent="0.25">
      <c r="A28938">
        <v>190318</v>
      </c>
      <c r="B28938" s="3">
        <v>0.92708333333333337</v>
      </c>
      <c r="C28938">
        <v>0</v>
      </c>
      <c r="D28938">
        <v>0</v>
      </c>
      <c r="E28938">
        <v>9271</v>
      </c>
    </row>
    <row r="28939" spans="1:5" x14ac:dyDescent="0.25">
      <c r="A28939">
        <v>190318</v>
      </c>
      <c r="B28939" s="3">
        <v>0.92361111111111116</v>
      </c>
      <c r="C28939">
        <v>0</v>
      </c>
      <c r="D28939">
        <v>0</v>
      </c>
      <c r="E28939">
        <v>9236</v>
      </c>
    </row>
    <row r="28940" spans="1:5" x14ac:dyDescent="0.25">
      <c r="A28940">
        <v>190318</v>
      </c>
      <c r="B28940" s="3">
        <v>0.92013888888888884</v>
      </c>
      <c r="C28940">
        <v>0</v>
      </c>
      <c r="D28940">
        <v>0</v>
      </c>
      <c r="E28940">
        <v>9201</v>
      </c>
    </row>
    <row r="28941" spans="1:5" x14ac:dyDescent="0.25">
      <c r="A28941">
        <v>190318</v>
      </c>
      <c r="B28941" s="3">
        <v>0.91666666666666663</v>
      </c>
      <c r="C28941">
        <v>0</v>
      </c>
      <c r="D28941">
        <v>0</v>
      </c>
      <c r="E28941">
        <v>9167</v>
      </c>
    </row>
    <row r="28942" spans="1:5" x14ac:dyDescent="0.25">
      <c r="A28942">
        <v>190318</v>
      </c>
      <c r="B28942" s="3">
        <v>0.91319444444444442</v>
      </c>
      <c r="C28942">
        <v>0</v>
      </c>
      <c r="D28942">
        <v>0</v>
      </c>
      <c r="E28942">
        <v>9132</v>
      </c>
    </row>
    <row r="28943" spans="1:5" x14ac:dyDescent="0.25">
      <c r="A28943">
        <v>190318</v>
      </c>
      <c r="B28943" s="3">
        <v>0.90972222222222221</v>
      </c>
      <c r="C28943">
        <v>0</v>
      </c>
      <c r="D28943">
        <v>0</v>
      </c>
      <c r="E28943">
        <v>9097</v>
      </c>
    </row>
    <row r="28944" spans="1:5" x14ac:dyDescent="0.25">
      <c r="A28944">
        <v>190318</v>
      </c>
      <c r="B28944" s="3">
        <v>0.90625</v>
      </c>
      <c r="C28944">
        <v>0</v>
      </c>
      <c r="D28944">
        <v>0</v>
      </c>
      <c r="E28944">
        <v>9063</v>
      </c>
    </row>
    <row r="28945" spans="1:5" x14ac:dyDescent="0.25">
      <c r="A28945">
        <v>190318</v>
      </c>
      <c r="B28945" s="3">
        <v>0.90277777777777779</v>
      </c>
      <c r="C28945">
        <v>0</v>
      </c>
      <c r="D28945">
        <v>0</v>
      </c>
      <c r="E28945">
        <v>9028</v>
      </c>
    </row>
    <row r="28946" spans="1:5" x14ac:dyDescent="0.25">
      <c r="A28946">
        <v>190318</v>
      </c>
      <c r="B28946" s="3">
        <v>0.89930555555555558</v>
      </c>
      <c r="C28946">
        <v>0</v>
      </c>
      <c r="D28946">
        <v>0</v>
      </c>
      <c r="E28946">
        <v>8993</v>
      </c>
    </row>
    <row r="28947" spans="1:5" x14ac:dyDescent="0.25">
      <c r="A28947">
        <v>190318</v>
      </c>
      <c r="B28947" s="3">
        <v>0.89583333333333337</v>
      </c>
      <c r="C28947">
        <v>0</v>
      </c>
      <c r="D28947">
        <v>0</v>
      </c>
      <c r="E28947">
        <v>8958</v>
      </c>
    </row>
    <row r="28948" spans="1:5" x14ac:dyDescent="0.25">
      <c r="A28948">
        <v>190318</v>
      </c>
      <c r="B28948" s="3">
        <v>0.89236111111111116</v>
      </c>
      <c r="C28948">
        <v>0</v>
      </c>
      <c r="D28948">
        <v>0</v>
      </c>
      <c r="E28948">
        <v>8924</v>
      </c>
    </row>
    <row r="28949" spans="1:5" x14ac:dyDescent="0.25">
      <c r="A28949">
        <v>190318</v>
      </c>
      <c r="B28949" s="3">
        <v>0.88888888888888884</v>
      </c>
      <c r="C28949">
        <v>0</v>
      </c>
      <c r="D28949">
        <v>0</v>
      </c>
      <c r="E28949">
        <v>8889</v>
      </c>
    </row>
    <row r="28950" spans="1:5" x14ac:dyDescent="0.25">
      <c r="A28950">
        <v>190318</v>
      </c>
      <c r="B28950" s="3">
        <v>0.88541666666666663</v>
      </c>
      <c r="C28950">
        <v>0</v>
      </c>
      <c r="D28950">
        <v>0</v>
      </c>
      <c r="E28950">
        <v>8854</v>
      </c>
    </row>
    <row r="28951" spans="1:5" x14ac:dyDescent="0.25">
      <c r="A28951">
        <v>190318</v>
      </c>
      <c r="B28951" s="3">
        <v>0.88194444444444442</v>
      </c>
      <c r="C28951">
        <v>0</v>
      </c>
      <c r="D28951">
        <v>0</v>
      </c>
      <c r="E28951">
        <v>8819</v>
      </c>
    </row>
    <row r="28952" spans="1:5" x14ac:dyDescent="0.25">
      <c r="A28952">
        <v>190318</v>
      </c>
      <c r="B28952" s="3">
        <v>0.87847222222222221</v>
      </c>
      <c r="C28952">
        <v>0</v>
      </c>
      <c r="D28952">
        <v>0</v>
      </c>
      <c r="E28952">
        <v>8785</v>
      </c>
    </row>
    <row r="28953" spans="1:5" x14ac:dyDescent="0.25">
      <c r="A28953">
        <v>190318</v>
      </c>
      <c r="B28953" s="3">
        <v>0.875</v>
      </c>
      <c r="C28953">
        <v>0</v>
      </c>
      <c r="D28953">
        <v>0</v>
      </c>
      <c r="E28953">
        <v>8750</v>
      </c>
    </row>
    <row r="28954" spans="1:5" x14ac:dyDescent="0.25">
      <c r="A28954">
        <v>190318</v>
      </c>
      <c r="B28954" s="3">
        <v>0.87152777777777779</v>
      </c>
      <c r="C28954">
        <v>0</v>
      </c>
      <c r="D28954">
        <v>0</v>
      </c>
      <c r="E28954">
        <v>8715</v>
      </c>
    </row>
    <row r="28955" spans="1:5" x14ac:dyDescent="0.25">
      <c r="A28955">
        <v>190318</v>
      </c>
      <c r="B28955" s="3">
        <v>0.86805555555555558</v>
      </c>
      <c r="C28955">
        <v>0</v>
      </c>
      <c r="D28955">
        <v>0</v>
      </c>
      <c r="E28955">
        <v>8681</v>
      </c>
    </row>
    <row r="28956" spans="1:5" x14ac:dyDescent="0.25">
      <c r="A28956">
        <v>190318</v>
      </c>
      <c r="B28956" s="3">
        <v>0.86458333333333337</v>
      </c>
      <c r="C28956">
        <v>0</v>
      </c>
      <c r="D28956">
        <v>0</v>
      </c>
      <c r="E28956">
        <v>8646</v>
      </c>
    </row>
    <row r="28957" spans="1:5" x14ac:dyDescent="0.25">
      <c r="A28957">
        <v>190318</v>
      </c>
      <c r="B28957" s="3">
        <v>0.86111111111111116</v>
      </c>
      <c r="C28957">
        <v>0</v>
      </c>
      <c r="D28957">
        <v>0</v>
      </c>
      <c r="E28957">
        <v>8611</v>
      </c>
    </row>
    <row r="28958" spans="1:5" x14ac:dyDescent="0.25">
      <c r="A28958">
        <v>190318</v>
      </c>
      <c r="B28958" s="3">
        <v>0.85763888888888884</v>
      </c>
      <c r="C28958">
        <v>0</v>
      </c>
      <c r="D28958">
        <v>0</v>
      </c>
      <c r="E28958">
        <v>8576</v>
      </c>
    </row>
    <row r="28959" spans="1:5" x14ac:dyDescent="0.25">
      <c r="A28959">
        <v>190318</v>
      </c>
      <c r="B28959" s="3">
        <v>0.85416666666666663</v>
      </c>
      <c r="C28959">
        <v>0</v>
      </c>
      <c r="D28959">
        <v>0</v>
      </c>
      <c r="E28959">
        <v>8542</v>
      </c>
    </row>
    <row r="28960" spans="1:5" x14ac:dyDescent="0.25">
      <c r="A28960">
        <v>190318</v>
      </c>
      <c r="B28960" s="3">
        <v>0.85069444444444442</v>
      </c>
      <c r="C28960">
        <v>0</v>
      </c>
      <c r="D28960">
        <v>0</v>
      </c>
      <c r="E28960">
        <v>8507</v>
      </c>
    </row>
    <row r="28961" spans="1:5" x14ac:dyDescent="0.25">
      <c r="A28961">
        <v>190318</v>
      </c>
      <c r="B28961" s="3">
        <v>0.84722222222222221</v>
      </c>
      <c r="C28961">
        <v>0</v>
      </c>
      <c r="D28961">
        <v>0</v>
      </c>
      <c r="E28961">
        <v>8472</v>
      </c>
    </row>
    <row r="28962" spans="1:5" x14ac:dyDescent="0.25">
      <c r="A28962">
        <v>190318</v>
      </c>
      <c r="B28962" s="3">
        <v>0.84375</v>
      </c>
      <c r="C28962">
        <v>0</v>
      </c>
      <c r="D28962">
        <v>0</v>
      </c>
      <c r="E28962">
        <v>8438</v>
      </c>
    </row>
    <row r="28963" spans="1:5" x14ac:dyDescent="0.25">
      <c r="A28963">
        <v>190318</v>
      </c>
      <c r="B28963" s="3">
        <v>0.84027777777777779</v>
      </c>
      <c r="C28963">
        <v>0</v>
      </c>
      <c r="D28963">
        <v>0</v>
      </c>
      <c r="E28963">
        <v>8403</v>
      </c>
    </row>
    <row r="28964" spans="1:5" x14ac:dyDescent="0.25">
      <c r="A28964">
        <v>190318</v>
      </c>
      <c r="B28964" s="3">
        <v>0.83680555555555558</v>
      </c>
      <c r="C28964">
        <v>0</v>
      </c>
      <c r="D28964">
        <v>0</v>
      </c>
      <c r="E28964">
        <v>8368</v>
      </c>
    </row>
    <row r="28965" spans="1:5" x14ac:dyDescent="0.25">
      <c r="A28965">
        <v>190318</v>
      </c>
      <c r="B28965" s="3">
        <v>0.83333333333333337</v>
      </c>
      <c r="C28965">
        <v>0</v>
      </c>
      <c r="D28965">
        <v>0</v>
      </c>
      <c r="E28965">
        <v>8333</v>
      </c>
    </row>
    <row r="28966" spans="1:5" x14ac:dyDescent="0.25">
      <c r="A28966">
        <v>190318</v>
      </c>
      <c r="B28966" s="3">
        <v>0.82986111111111116</v>
      </c>
      <c r="C28966">
        <v>0</v>
      </c>
      <c r="D28966">
        <v>0</v>
      </c>
      <c r="E28966">
        <v>8299</v>
      </c>
    </row>
    <row r="28967" spans="1:5" x14ac:dyDescent="0.25">
      <c r="A28967">
        <v>190318</v>
      </c>
      <c r="B28967" s="3">
        <v>0.82638888888888884</v>
      </c>
      <c r="C28967">
        <v>0</v>
      </c>
      <c r="D28967">
        <v>0</v>
      </c>
      <c r="E28967">
        <v>8264</v>
      </c>
    </row>
    <row r="28968" spans="1:5" x14ac:dyDescent="0.25">
      <c r="A28968">
        <v>190318</v>
      </c>
      <c r="B28968" s="3">
        <v>0.82291666666666663</v>
      </c>
      <c r="C28968">
        <v>0</v>
      </c>
      <c r="D28968">
        <v>0</v>
      </c>
      <c r="E28968">
        <v>8229</v>
      </c>
    </row>
    <row r="28969" spans="1:5" x14ac:dyDescent="0.25">
      <c r="A28969">
        <v>190318</v>
      </c>
      <c r="B28969" s="3">
        <v>0.81944444444444442</v>
      </c>
      <c r="C28969">
        <v>0</v>
      </c>
      <c r="D28969">
        <v>0</v>
      </c>
      <c r="E28969">
        <v>8194</v>
      </c>
    </row>
    <row r="28970" spans="1:5" x14ac:dyDescent="0.25">
      <c r="A28970">
        <v>190318</v>
      </c>
      <c r="B28970" s="3">
        <v>0.81597222222222221</v>
      </c>
      <c r="C28970">
        <v>0</v>
      </c>
      <c r="D28970">
        <v>0</v>
      </c>
      <c r="E28970">
        <v>8160</v>
      </c>
    </row>
    <row r="28971" spans="1:5" x14ac:dyDescent="0.25">
      <c r="A28971">
        <v>190318</v>
      </c>
      <c r="B28971" s="3">
        <v>0.8125</v>
      </c>
      <c r="C28971">
        <v>0</v>
      </c>
      <c r="D28971">
        <v>0</v>
      </c>
      <c r="E28971">
        <v>8125</v>
      </c>
    </row>
    <row r="28972" spans="1:5" x14ac:dyDescent="0.25">
      <c r="A28972">
        <v>190318</v>
      </c>
      <c r="B28972" s="3">
        <v>0.80902777777777779</v>
      </c>
      <c r="C28972">
        <v>0</v>
      </c>
      <c r="D28972">
        <v>0</v>
      </c>
      <c r="E28972">
        <v>8090</v>
      </c>
    </row>
    <row r="28973" spans="1:5" x14ac:dyDescent="0.25">
      <c r="A28973">
        <v>190318</v>
      </c>
      <c r="B28973" s="3">
        <v>0.80555555555555558</v>
      </c>
      <c r="C28973">
        <v>0</v>
      </c>
      <c r="D28973">
        <v>0</v>
      </c>
      <c r="E28973">
        <v>8056</v>
      </c>
    </row>
    <row r="28974" spans="1:5" x14ac:dyDescent="0.25">
      <c r="A28974">
        <v>190318</v>
      </c>
      <c r="B28974" s="3">
        <v>0.80208333333333337</v>
      </c>
      <c r="C28974">
        <v>0</v>
      </c>
      <c r="D28974">
        <v>0</v>
      </c>
      <c r="E28974">
        <v>8021</v>
      </c>
    </row>
    <row r="28975" spans="1:5" x14ac:dyDescent="0.25">
      <c r="A28975">
        <v>190318</v>
      </c>
      <c r="B28975" s="3">
        <v>0.79861111111111116</v>
      </c>
      <c r="C28975">
        <v>0</v>
      </c>
      <c r="D28975">
        <v>0</v>
      </c>
      <c r="E28975">
        <v>7986</v>
      </c>
    </row>
    <row r="28976" spans="1:5" x14ac:dyDescent="0.25">
      <c r="A28976">
        <v>190318</v>
      </c>
      <c r="B28976" s="3">
        <v>0.79513888888888884</v>
      </c>
      <c r="C28976">
        <v>0</v>
      </c>
      <c r="D28976">
        <v>0</v>
      </c>
      <c r="E28976">
        <v>7951</v>
      </c>
    </row>
    <row r="28977" spans="1:5" x14ac:dyDescent="0.25">
      <c r="A28977">
        <v>190318</v>
      </c>
      <c r="B28977" s="3">
        <v>0.79166666666666663</v>
      </c>
      <c r="C28977">
        <v>0</v>
      </c>
      <c r="D28977">
        <v>0</v>
      </c>
      <c r="E28977">
        <v>7917</v>
      </c>
    </row>
    <row r="28978" spans="1:5" x14ac:dyDescent="0.25">
      <c r="A28978">
        <v>190318</v>
      </c>
      <c r="B28978" s="3">
        <v>0.78819444444444442</v>
      </c>
      <c r="C28978">
        <v>0</v>
      </c>
      <c r="D28978">
        <v>0</v>
      </c>
      <c r="E28978">
        <v>7882</v>
      </c>
    </row>
    <row r="28979" spans="1:5" x14ac:dyDescent="0.25">
      <c r="A28979">
        <v>190318</v>
      </c>
      <c r="B28979" s="3">
        <v>0.78472222222222221</v>
      </c>
      <c r="C28979">
        <v>66</v>
      </c>
      <c r="D28979">
        <v>0</v>
      </c>
      <c r="E28979">
        <v>7847</v>
      </c>
    </row>
    <row r="28980" spans="1:5" x14ac:dyDescent="0.25">
      <c r="A28980">
        <v>190318</v>
      </c>
      <c r="B28980" s="3">
        <v>0.78125</v>
      </c>
      <c r="C28980">
        <v>126</v>
      </c>
      <c r="D28980">
        <v>0</v>
      </c>
      <c r="E28980">
        <v>7813</v>
      </c>
    </row>
    <row r="28981" spans="1:5" x14ac:dyDescent="0.25">
      <c r="A28981">
        <v>190318</v>
      </c>
      <c r="B28981" s="3">
        <v>0.77777777777777779</v>
      </c>
      <c r="C28981">
        <v>147</v>
      </c>
      <c r="D28981">
        <v>0</v>
      </c>
      <c r="E28981">
        <v>7778</v>
      </c>
    </row>
    <row r="28982" spans="1:5" x14ac:dyDescent="0.25">
      <c r="A28982">
        <v>190318</v>
      </c>
      <c r="B28982" s="3">
        <v>0.77430555555555558</v>
      </c>
      <c r="C28982">
        <v>315</v>
      </c>
      <c r="D28982">
        <v>0</v>
      </c>
      <c r="E28982">
        <v>7743</v>
      </c>
    </row>
    <row r="28983" spans="1:5" x14ac:dyDescent="0.25">
      <c r="A28983">
        <v>190318</v>
      </c>
      <c r="B28983" s="3">
        <v>0.77083333333333337</v>
      </c>
      <c r="C28983">
        <v>460</v>
      </c>
      <c r="D28983">
        <v>0</v>
      </c>
      <c r="E28983">
        <v>7708</v>
      </c>
    </row>
    <row r="28984" spans="1:5" x14ac:dyDescent="0.25">
      <c r="A28984">
        <v>190318</v>
      </c>
      <c r="B28984" s="3">
        <v>0.76736111111111116</v>
      </c>
      <c r="C28984">
        <v>482</v>
      </c>
      <c r="D28984">
        <v>0</v>
      </c>
      <c r="E28984">
        <v>7674</v>
      </c>
    </row>
    <row r="28985" spans="1:5" x14ac:dyDescent="0.25">
      <c r="A28985">
        <v>190318</v>
      </c>
      <c r="B28985" s="3">
        <v>0.76388888888888884</v>
      </c>
      <c r="C28985">
        <v>671</v>
      </c>
      <c r="D28985">
        <v>0</v>
      </c>
      <c r="E28985">
        <v>7639</v>
      </c>
    </row>
    <row r="28986" spans="1:5" x14ac:dyDescent="0.25">
      <c r="A28986">
        <v>190318</v>
      </c>
      <c r="B28986" s="3">
        <v>0.76041666666666663</v>
      </c>
      <c r="C28986">
        <v>1003</v>
      </c>
      <c r="D28986">
        <v>0</v>
      </c>
      <c r="E28986">
        <v>7604</v>
      </c>
    </row>
    <row r="28987" spans="1:5" x14ac:dyDescent="0.25">
      <c r="A28987">
        <v>190318</v>
      </c>
      <c r="B28987" s="3">
        <v>0.75694444444444442</v>
      </c>
      <c r="C28987">
        <v>1171</v>
      </c>
      <c r="D28987">
        <v>0</v>
      </c>
      <c r="E28987">
        <v>7569</v>
      </c>
    </row>
    <row r="28988" spans="1:5" x14ac:dyDescent="0.25">
      <c r="A28988">
        <v>190318</v>
      </c>
      <c r="B28988" s="3">
        <v>0.75347222222222221</v>
      </c>
      <c r="C28988">
        <v>1286</v>
      </c>
      <c r="D28988">
        <v>0</v>
      </c>
      <c r="E28988">
        <v>7535</v>
      </c>
    </row>
    <row r="28989" spans="1:5" x14ac:dyDescent="0.25">
      <c r="A28989">
        <v>190318</v>
      </c>
      <c r="B28989" s="3">
        <v>0.75</v>
      </c>
      <c r="C28989">
        <v>1861</v>
      </c>
      <c r="D28989">
        <v>0</v>
      </c>
      <c r="E28989">
        <v>7500</v>
      </c>
    </row>
    <row r="28990" spans="1:5" x14ac:dyDescent="0.25">
      <c r="A28990">
        <v>190318</v>
      </c>
      <c r="B28990" s="3">
        <v>0.74652777777777779</v>
      </c>
      <c r="C28990">
        <v>3019</v>
      </c>
      <c r="D28990">
        <v>0</v>
      </c>
      <c r="E28990">
        <v>7465</v>
      </c>
    </row>
    <row r="28991" spans="1:5" x14ac:dyDescent="0.25">
      <c r="A28991">
        <v>190318</v>
      </c>
      <c r="B28991" s="3">
        <v>0.74305555555555558</v>
      </c>
      <c r="C28991">
        <v>3405</v>
      </c>
      <c r="D28991">
        <v>0</v>
      </c>
      <c r="E28991">
        <v>7431</v>
      </c>
    </row>
    <row r="28992" spans="1:5" x14ac:dyDescent="0.25">
      <c r="A28992">
        <v>190318</v>
      </c>
      <c r="B28992" s="3">
        <v>0.73958333333333337</v>
      </c>
      <c r="C28992">
        <v>3892</v>
      </c>
      <c r="D28992">
        <v>0</v>
      </c>
      <c r="E28992">
        <v>7396</v>
      </c>
    </row>
    <row r="28993" spans="1:5" x14ac:dyDescent="0.25">
      <c r="A28993">
        <v>190318</v>
      </c>
      <c r="B28993" s="3">
        <v>0.73611111111111116</v>
      </c>
      <c r="C28993">
        <v>4740</v>
      </c>
      <c r="D28993">
        <v>0</v>
      </c>
      <c r="E28993">
        <v>7361</v>
      </c>
    </row>
    <row r="28994" spans="1:5" x14ac:dyDescent="0.25">
      <c r="A28994">
        <v>190318</v>
      </c>
      <c r="B28994" s="3">
        <v>0.73263888888888884</v>
      </c>
      <c r="C28994">
        <v>4445</v>
      </c>
      <c r="D28994">
        <v>0</v>
      </c>
      <c r="E28994">
        <v>7326</v>
      </c>
    </row>
    <row r="28995" spans="1:5" x14ac:dyDescent="0.25">
      <c r="A28995">
        <v>190318</v>
      </c>
      <c r="B28995" s="3">
        <v>0.72916666666666663</v>
      </c>
      <c r="C28995">
        <v>3915</v>
      </c>
      <c r="D28995">
        <v>0</v>
      </c>
      <c r="E28995">
        <v>7292</v>
      </c>
    </row>
    <row r="28996" spans="1:5" x14ac:dyDescent="0.25">
      <c r="A28996">
        <v>190318</v>
      </c>
      <c r="B28996" s="3">
        <v>0.72569444444444442</v>
      </c>
      <c r="C28996">
        <v>4303</v>
      </c>
      <c r="D28996">
        <v>0</v>
      </c>
      <c r="E28996">
        <v>7257</v>
      </c>
    </row>
    <row r="28997" spans="1:5" x14ac:dyDescent="0.25">
      <c r="A28997">
        <v>190318</v>
      </c>
      <c r="B28997" s="3">
        <v>0.72222222222222221</v>
      </c>
      <c r="C28997">
        <v>6044</v>
      </c>
      <c r="D28997">
        <v>0</v>
      </c>
      <c r="E28997">
        <v>7222</v>
      </c>
    </row>
    <row r="28998" spans="1:5" x14ac:dyDescent="0.25">
      <c r="A28998">
        <v>190318</v>
      </c>
      <c r="B28998" s="3">
        <v>0.71875</v>
      </c>
      <c r="C28998">
        <v>7988</v>
      </c>
      <c r="D28998">
        <v>0</v>
      </c>
      <c r="E28998">
        <v>7188</v>
      </c>
    </row>
    <row r="28999" spans="1:5" x14ac:dyDescent="0.25">
      <c r="A28999">
        <v>190318</v>
      </c>
      <c r="B28999" s="3">
        <v>0.71527777777777779</v>
      </c>
      <c r="C28999">
        <v>7063</v>
      </c>
      <c r="D28999">
        <v>0</v>
      </c>
      <c r="E28999">
        <v>7153</v>
      </c>
    </row>
    <row r="29000" spans="1:5" x14ac:dyDescent="0.25">
      <c r="A29000">
        <v>190318</v>
      </c>
      <c r="B29000" s="3">
        <v>0.71180555555555558</v>
      </c>
      <c r="C29000">
        <v>6131</v>
      </c>
      <c r="D29000">
        <v>0</v>
      </c>
      <c r="E29000">
        <v>7118</v>
      </c>
    </row>
    <row r="29001" spans="1:5" x14ac:dyDescent="0.25">
      <c r="A29001">
        <v>190318</v>
      </c>
      <c r="B29001" s="3">
        <v>0.70833333333333337</v>
      </c>
      <c r="C29001">
        <v>5954</v>
      </c>
      <c r="D29001">
        <v>0</v>
      </c>
      <c r="E29001">
        <v>7083</v>
      </c>
    </row>
    <row r="29002" spans="1:5" x14ac:dyDescent="0.25">
      <c r="A29002">
        <v>190318</v>
      </c>
      <c r="B29002" s="3">
        <v>0.70486111111111116</v>
      </c>
      <c r="C29002">
        <v>6037</v>
      </c>
      <c r="D29002">
        <v>0</v>
      </c>
      <c r="E29002">
        <v>7049</v>
      </c>
    </row>
    <row r="29003" spans="1:5" x14ac:dyDescent="0.25">
      <c r="A29003">
        <v>190318</v>
      </c>
      <c r="B29003" s="3">
        <v>0.70138888888888884</v>
      </c>
      <c r="C29003">
        <v>6350</v>
      </c>
      <c r="D29003">
        <v>0</v>
      </c>
      <c r="E29003">
        <v>7014</v>
      </c>
    </row>
    <row r="29004" spans="1:5" x14ac:dyDescent="0.25">
      <c r="A29004">
        <v>190318</v>
      </c>
      <c r="B29004" s="3">
        <v>0.69791666666666663</v>
      </c>
      <c r="C29004">
        <v>6209</v>
      </c>
      <c r="D29004">
        <v>0</v>
      </c>
      <c r="E29004">
        <v>6979</v>
      </c>
    </row>
    <row r="29005" spans="1:5" x14ac:dyDescent="0.25">
      <c r="A29005">
        <v>190318</v>
      </c>
      <c r="B29005" s="3">
        <v>0.69444444444444442</v>
      </c>
      <c r="C29005">
        <v>7510</v>
      </c>
      <c r="D29005">
        <v>0</v>
      </c>
      <c r="E29005">
        <v>6944</v>
      </c>
    </row>
    <row r="29006" spans="1:5" x14ac:dyDescent="0.25">
      <c r="A29006">
        <v>190318</v>
      </c>
      <c r="B29006" s="3">
        <v>0.69097222222222221</v>
      </c>
      <c r="C29006">
        <v>6684</v>
      </c>
      <c r="D29006">
        <v>0</v>
      </c>
      <c r="E29006">
        <v>6910</v>
      </c>
    </row>
    <row r="29007" spans="1:5" x14ac:dyDescent="0.25">
      <c r="A29007">
        <v>190318</v>
      </c>
      <c r="B29007" s="3">
        <v>0.6875</v>
      </c>
      <c r="C29007">
        <v>3930</v>
      </c>
      <c r="D29007">
        <v>0</v>
      </c>
      <c r="E29007">
        <v>6875</v>
      </c>
    </row>
    <row r="29008" spans="1:5" x14ac:dyDescent="0.25">
      <c r="A29008">
        <v>190318</v>
      </c>
      <c r="B29008" s="3">
        <v>0.68402777777777779</v>
      </c>
      <c r="C29008">
        <v>4508</v>
      </c>
      <c r="D29008">
        <v>0</v>
      </c>
      <c r="E29008">
        <v>6840</v>
      </c>
    </row>
    <row r="29009" spans="1:5" x14ac:dyDescent="0.25">
      <c r="A29009">
        <v>190318</v>
      </c>
      <c r="B29009" s="3">
        <v>0.68055555555555558</v>
      </c>
      <c r="C29009">
        <v>6535</v>
      </c>
      <c r="D29009">
        <v>0</v>
      </c>
      <c r="E29009">
        <v>6806</v>
      </c>
    </row>
    <row r="29010" spans="1:5" x14ac:dyDescent="0.25">
      <c r="A29010">
        <v>190318</v>
      </c>
      <c r="B29010" s="3">
        <v>0.67708333333333337</v>
      </c>
      <c r="C29010">
        <v>7798</v>
      </c>
      <c r="D29010">
        <v>0</v>
      </c>
      <c r="E29010">
        <v>6771</v>
      </c>
    </row>
    <row r="29011" spans="1:5" x14ac:dyDescent="0.25">
      <c r="A29011">
        <v>190318</v>
      </c>
      <c r="B29011" s="3">
        <v>0.67361111111111116</v>
      </c>
      <c r="C29011">
        <v>10368</v>
      </c>
      <c r="D29011">
        <v>0</v>
      </c>
      <c r="E29011">
        <v>6736</v>
      </c>
    </row>
    <row r="29012" spans="1:5" x14ac:dyDescent="0.25">
      <c r="A29012">
        <v>190318</v>
      </c>
      <c r="B29012" s="3">
        <v>0.67013888888888884</v>
      </c>
      <c r="C29012">
        <v>9384</v>
      </c>
      <c r="D29012">
        <v>0</v>
      </c>
      <c r="E29012">
        <v>6701</v>
      </c>
    </row>
    <row r="29013" spans="1:5" x14ac:dyDescent="0.25">
      <c r="A29013">
        <v>190318</v>
      </c>
      <c r="B29013" s="3">
        <v>0.66666666666666663</v>
      </c>
      <c r="C29013">
        <v>8658</v>
      </c>
      <c r="D29013">
        <v>0</v>
      </c>
      <c r="E29013">
        <v>6667</v>
      </c>
    </row>
    <row r="29014" spans="1:5" x14ac:dyDescent="0.25">
      <c r="A29014">
        <v>190318</v>
      </c>
      <c r="B29014" s="3">
        <v>0.66319444444444442</v>
      </c>
      <c r="C29014">
        <v>10768</v>
      </c>
      <c r="D29014">
        <v>0</v>
      </c>
      <c r="E29014">
        <v>6632</v>
      </c>
    </row>
    <row r="29015" spans="1:5" x14ac:dyDescent="0.25">
      <c r="A29015">
        <v>190318</v>
      </c>
      <c r="B29015" s="3">
        <v>0.65972222222222221</v>
      </c>
      <c r="C29015">
        <v>11809</v>
      </c>
      <c r="D29015">
        <v>0</v>
      </c>
      <c r="E29015">
        <v>6597</v>
      </c>
    </row>
    <row r="29016" spans="1:5" x14ac:dyDescent="0.25">
      <c r="A29016">
        <v>190318</v>
      </c>
      <c r="B29016" s="3">
        <v>0.65625</v>
      </c>
      <c r="C29016">
        <v>14880</v>
      </c>
      <c r="D29016">
        <v>0</v>
      </c>
      <c r="E29016">
        <v>6563</v>
      </c>
    </row>
    <row r="29017" spans="1:5" x14ac:dyDescent="0.25">
      <c r="A29017">
        <v>190318</v>
      </c>
      <c r="B29017" s="3">
        <v>0.65277777777777779</v>
      </c>
      <c r="C29017">
        <v>10815</v>
      </c>
      <c r="D29017">
        <v>0</v>
      </c>
      <c r="E29017">
        <v>6528</v>
      </c>
    </row>
    <row r="29018" spans="1:5" x14ac:dyDescent="0.25">
      <c r="A29018">
        <v>190318</v>
      </c>
      <c r="B29018" s="3">
        <v>0.64930555555555558</v>
      </c>
      <c r="C29018">
        <v>8913</v>
      </c>
      <c r="D29018">
        <v>0</v>
      </c>
      <c r="E29018">
        <v>6493</v>
      </c>
    </row>
    <row r="29019" spans="1:5" x14ac:dyDescent="0.25">
      <c r="A29019">
        <v>190318</v>
      </c>
      <c r="B29019" s="3">
        <v>0.64583333333333337</v>
      </c>
      <c r="C29019">
        <v>8684</v>
      </c>
      <c r="D29019">
        <v>0</v>
      </c>
      <c r="E29019">
        <v>6458</v>
      </c>
    </row>
    <row r="29020" spans="1:5" x14ac:dyDescent="0.25">
      <c r="A29020">
        <v>190318</v>
      </c>
      <c r="B29020" s="3">
        <v>0.64236111111111116</v>
      </c>
      <c r="C29020">
        <v>9332</v>
      </c>
      <c r="D29020">
        <v>0</v>
      </c>
      <c r="E29020">
        <v>6424</v>
      </c>
    </row>
    <row r="29021" spans="1:5" x14ac:dyDescent="0.25">
      <c r="A29021">
        <v>190318</v>
      </c>
      <c r="B29021" s="3">
        <v>0.63888888888888884</v>
      </c>
      <c r="C29021">
        <v>12745</v>
      </c>
      <c r="D29021">
        <v>0</v>
      </c>
      <c r="E29021">
        <v>6389</v>
      </c>
    </row>
    <row r="29022" spans="1:5" x14ac:dyDescent="0.25">
      <c r="A29022">
        <v>190318</v>
      </c>
      <c r="B29022" s="3">
        <v>0.63541666666666663</v>
      </c>
      <c r="C29022">
        <v>11472</v>
      </c>
      <c r="D29022">
        <v>0</v>
      </c>
      <c r="E29022">
        <v>6354</v>
      </c>
    </row>
    <row r="29023" spans="1:5" x14ac:dyDescent="0.25">
      <c r="A29023">
        <v>190318</v>
      </c>
      <c r="B29023" s="3">
        <v>0.63194444444444442</v>
      </c>
      <c r="C29023">
        <v>12479</v>
      </c>
      <c r="D29023">
        <v>0</v>
      </c>
      <c r="E29023">
        <v>6319</v>
      </c>
    </row>
    <row r="29024" spans="1:5" x14ac:dyDescent="0.25">
      <c r="A29024">
        <v>190318</v>
      </c>
      <c r="B29024" s="3">
        <v>0.62847222222222221</v>
      </c>
      <c r="C29024">
        <v>10129</v>
      </c>
      <c r="D29024">
        <v>0</v>
      </c>
      <c r="E29024">
        <v>6285</v>
      </c>
    </row>
    <row r="29025" spans="1:5" x14ac:dyDescent="0.25">
      <c r="A29025">
        <v>190318</v>
      </c>
      <c r="B29025" s="3">
        <v>0.625</v>
      </c>
      <c r="C29025">
        <v>9415</v>
      </c>
      <c r="D29025">
        <v>0</v>
      </c>
      <c r="E29025">
        <v>6250</v>
      </c>
    </row>
    <row r="29026" spans="1:5" x14ac:dyDescent="0.25">
      <c r="A29026">
        <v>190318</v>
      </c>
      <c r="B29026" s="3">
        <v>0.62152777777777779</v>
      </c>
      <c r="C29026">
        <v>9255</v>
      </c>
      <c r="D29026">
        <v>0</v>
      </c>
      <c r="E29026">
        <v>6215</v>
      </c>
    </row>
    <row r="29027" spans="1:5" x14ac:dyDescent="0.25">
      <c r="A29027">
        <v>190318</v>
      </c>
      <c r="B29027" s="3">
        <v>0.61805555555555558</v>
      </c>
      <c r="C29027">
        <v>10337</v>
      </c>
      <c r="D29027">
        <v>0</v>
      </c>
      <c r="E29027">
        <v>6181</v>
      </c>
    </row>
    <row r="29028" spans="1:5" x14ac:dyDescent="0.25">
      <c r="A29028">
        <v>190318</v>
      </c>
      <c r="B29028" s="3">
        <v>0.61458333333333337</v>
      </c>
      <c r="C29028">
        <v>14416</v>
      </c>
      <c r="D29028">
        <v>0</v>
      </c>
      <c r="E29028">
        <v>6146</v>
      </c>
    </row>
    <row r="29029" spans="1:5" x14ac:dyDescent="0.25">
      <c r="A29029">
        <v>190318</v>
      </c>
      <c r="B29029" s="3">
        <v>0.61111111111111116</v>
      </c>
      <c r="C29029">
        <v>22097</v>
      </c>
      <c r="D29029">
        <v>0</v>
      </c>
      <c r="E29029">
        <v>6111</v>
      </c>
    </row>
    <row r="29030" spans="1:5" x14ac:dyDescent="0.25">
      <c r="A29030">
        <v>190318</v>
      </c>
      <c r="B29030" s="3">
        <v>0.60763888888888884</v>
      </c>
      <c r="C29030">
        <v>18409</v>
      </c>
      <c r="D29030">
        <v>0</v>
      </c>
      <c r="E29030">
        <v>6076</v>
      </c>
    </row>
    <row r="29031" spans="1:5" x14ac:dyDescent="0.25">
      <c r="A29031">
        <v>190318</v>
      </c>
      <c r="B29031" s="3">
        <v>0.60416666666666663</v>
      </c>
      <c r="C29031">
        <v>16981</v>
      </c>
      <c r="D29031">
        <v>0</v>
      </c>
      <c r="E29031">
        <v>6042</v>
      </c>
    </row>
    <row r="29032" spans="1:5" x14ac:dyDescent="0.25">
      <c r="A29032">
        <v>190318</v>
      </c>
      <c r="B29032" s="3">
        <v>0.60069444444444442</v>
      </c>
      <c r="C29032">
        <v>13257</v>
      </c>
      <c r="D29032">
        <v>0</v>
      </c>
      <c r="E29032">
        <v>6007</v>
      </c>
    </row>
    <row r="29033" spans="1:5" x14ac:dyDescent="0.25">
      <c r="A29033">
        <v>190318</v>
      </c>
      <c r="B29033" s="3">
        <v>0.59722222222222221</v>
      </c>
      <c r="C29033">
        <v>14955</v>
      </c>
      <c r="D29033">
        <v>0</v>
      </c>
      <c r="E29033">
        <v>5972</v>
      </c>
    </row>
    <row r="29034" spans="1:5" x14ac:dyDescent="0.25">
      <c r="A29034">
        <v>190318</v>
      </c>
      <c r="B29034" s="3">
        <v>0.59375</v>
      </c>
      <c r="C29034">
        <v>15429</v>
      </c>
      <c r="D29034">
        <v>0</v>
      </c>
      <c r="E29034">
        <v>5938</v>
      </c>
    </row>
    <row r="29035" spans="1:5" x14ac:dyDescent="0.25">
      <c r="A29035">
        <v>190318</v>
      </c>
      <c r="B29035" s="3">
        <v>0.59027777777777779</v>
      </c>
      <c r="C29035">
        <v>15573</v>
      </c>
      <c r="D29035">
        <v>0</v>
      </c>
      <c r="E29035">
        <v>5903</v>
      </c>
    </row>
    <row r="29036" spans="1:5" x14ac:dyDescent="0.25">
      <c r="A29036">
        <v>190318</v>
      </c>
      <c r="B29036" s="3">
        <v>0.58680555555555558</v>
      </c>
      <c r="C29036">
        <v>14708</v>
      </c>
      <c r="D29036">
        <v>0</v>
      </c>
      <c r="E29036">
        <v>5868</v>
      </c>
    </row>
    <row r="29037" spans="1:5" x14ac:dyDescent="0.25">
      <c r="A29037">
        <v>190318</v>
      </c>
      <c r="B29037" s="3">
        <v>0.58333333333333337</v>
      </c>
      <c r="C29037">
        <v>15572</v>
      </c>
      <c r="D29037">
        <v>0</v>
      </c>
      <c r="E29037">
        <v>5833</v>
      </c>
    </row>
    <row r="29038" spans="1:5" x14ac:dyDescent="0.25">
      <c r="A29038">
        <v>190318</v>
      </c>
      <c r="B29038" s="3">
        <v>0.57986111111111116</v>
      </c>
      <c r="C29038">
        <v>14173</v>
      </c>
      <c r="D29038">
        <v>0</v>
      </c>
      <c r="E29038">
        <v>5799</v>
      </c>
    </row>
    <row r="29039" spans="1:5" x14ac:dyDescent="0.25">
      <c r="A29039">
        <v>190318</v>
      </c>
      <c r="B29039" s="3">
        <v>0.57638888888888884</v>
      </c>
      <c r="C29039">
        <v>13946</v>
      </c>
      <c r="D29039">
        <v>0</v>
      </c>
      <c r="E29039">
        <v>5764</v>
      </c>
    </row>
    <row r="29040" spans="1:5" x14ac:dyDescent="0.25">
      <c r="A29040">
        <v>190318</v>
      </c>
      <c r="B29040" s="3">
        <v>0.57291666666666663</v>
      </c>
      <c r="C29040">
        <v>15073</v>
      </c>
      <c r="D29040">
        <v>0</v>
      </c>
      <c r="E29040">
        <v>5729</v>
      </c>
    </row>
    <row r="29041" spans="1:5" x14ac:dyDescent="0.25">
      <c r="A29041">
        <v>190318</v>
      </c>
      <c r="B29041" s="3">
        <v>0.56944444444444442</v>
      </c>
      <c r="C29041">
        <v>24383</v>
      </c>
      <c r="D29041">
        <v>0</v>
      </c>
      <c r="E29041">
        <v>5694</v>
      </c>
    </row>
    <row r="29042" spans="1:5" x14ac:dyDescent="0.25">
      <c r="A29042">
        <v>190318</v>
      </c>
      <c r="B29042" s="3">
        <v>0.56597222222222221</v>
      </c>
      <c r="C29042">
        <v>20013</v>
      </c>
      <c r="D29042">
        <v>0</v>
      </c>
      <c r="E29042">
        <v>5660</v>
      </c>
    </row>
    <row r="29043" spans="1:5" x14ac:dyDescent="0.25">
      <c r="A29043">
        <v>190318</v>
      </c>
      <c r="B29043" s="3">
        <v>0.5625</v>
      </c>
      <c r="C29043">
        <v>20137</v>
      </c>
      <c r="D29043">
        <v>0</v>
      </c>
      <c r="E29043">
        <v>5625</v>
      </c>
    </row>
    <row r="29044" spans="1:5" x14ac:dyDescent="0.25">
      <c r="A29044">
        <v>190318</v>
      </c>
      <c r="B29044" s="3">
        <v>0.55902777777777779</v>
      </c>
      <c r="C29044">
        <v>25832</v>
      </c>
      <c r="D29044">
        <v>0</v>
      </c>
      <c r="E29044">
        <v>5590</v>
      </c>
    </row>
    <row r="29045" spans="1:5" x14ac:dyDescent="0.25">
      <c r="A29045">
        <v>190318</v>
      </c>
      <c r="B29045" s="3">
        <v>0.55555555555555558</v>
      </c>
      <c r="C29045">
        <v>25309</v>
      </c>
      <c r="D29045">
        <v>0</v>
      </c>
      <c r="E29045">
        <v>5556</v>
      </c>
    </row>
    <row r="29046" spans="1:5" x14ac:dyDescent="0.25">
      <c r="A29046">
        <v>190318</v>
      </c>
      <c r="B29046" s="3">
        <v>0.55208333333333337</v>
      </c>
      <c r="C29046">
        <v>29204</v>
      </c>
      <c r="D29046">
        <v>0</v>
      </c>
      <c r="E29046">
        <v>5521</v>
      </c>
    </row>
    <row r="29047" spans="1:5" x14ac:dyDescent="0.25">
      <c r="A29047">
        <v>190318</v>
      </c>
      <c r="B29047" s="3">
        <v>0.54861111111111116</v>
      </c>
      <c r="C29047">
        <v>20635</v>
      </c>
      <c r="D29047">
        <v>0</v>
      </c>
      <c r="E29047">
        <v>5486</v>
      </c>
    </row>
    <row r="29048" spans="1:5" x14ac:dyDescent="0.25">
      <c r="A29048">
        <v>190318</v>
      </c>
      <c r="B29048" s="3">
        <v>0.54513888888888884</v>
      </c>
      <c r="C29048">
        <v>19923</v>
      </c>
      <c r="D29048">
        <v>0</v>
      </c>
      <c r="E29048">
        <v>5451</v>
      </c>
    </row>
    <row r="29049" spans="1:5" x14ac:dyDescent="0.25">
      <c r="A29049">
        <v>190318</v>
      </c>
      <c r="B29049" s="3">
        <v>0.54166666666666663</v>
      </c>
      <c r="C29049">
        <v>23299</v>
      </c>
      <c r="D29049">
        <v>0</v>
      </c>
      <c r="E29049">
        <v>5417</v>
      </c>
    </row>
    <row r="29050" spans="1:5" x14ac:dyDescent="0.25">
      <c r="A29050">
        <v>190318</v>
      </c>
      <c r="B29050" s="3">
        <v>0.53819444444444442</v>
      </c>
      <c r="C29050">
        <v>30219</v>
      </c>
      <c r="D29050">
        <v>0</v>
      </c>
      <c r="E29050">
        <v>5382</v>
      </c>
    </row>
    <row r="29051" spans="1:5" x14ac:dyDescent="0.25">
      <c r="A29051">
        <v>190318</v>
      </c>
      <c r="B29051" s="3">
        <v>0.53472222222222221</v>
      </c>
      <c r="C29051">
        <v>22402</v>
      </c>
      <c r="D29051">
        <v>0</v>
      </c>
      <c r="E29051">
        <v>5347</v>
      </c>
    </row>
    <row r="29052" spans="1:5" x14ac:dyDescent="0.25">
      <c r="A29052">
        <v>190318</v>
      </c>
      <c r="B29052" s="3">
        <v>0.53125</v>
      </c>
      <c r="C29052">
        <v>18345</v>
      </c>
      <c r="D29052">
        <v>0</v>
      </c>
      <c r="E29052">
        <v>5313</v>
      </c>
    </row>
    <row r="29053" spans="1:5" x14ac:dyDescent="0.25">
      <c r="A29053">
        <v>190318</v>
      </c>
      <c r="B29053" s="3">
        <v>0.52777777777777779</v>
      </c>
      <c r="C29053">
        <v>24977</v>
      </c>
      <c r="D29053">
        <v>0</v>
      </c>
      <c r="E29053">
        <v>5278</v>
      </c>
    </row>
    <row r="29054" spans="1:5" x14ac:dyDescent="0.25">
      <c r="A29054">
        <v>190318</v>
      </c>
      <c r="B29054" s="3">
        <v>0.52430555555555558</v>
      </c>
      <c r="C29054">
        <v>28333</v>
      </c>
      <c r="D29054">
        <v>0</v>
      </c>
      <c r="E29054">
        <v>5243</v>
      </c>
    </row>
    <row r="29055" spans="1:5" x14ac:dyDescent="0.25">
      <c r="A29055">
        <v>190318</v>
      </c>
      <c r="B29055" s="3">
        <v>0.52083333333333337</v>
      </c>
      <c r="C29055">
        <v>21334</v>
      </c>
      <c r="D29055">
        <v>0</v>
      </c>
      <c r="E29055">
        <v>5208</v>
      </c>
    </row>
    <row r="29056" spans="1:5" x14ac:dyDescent="0.25">
      <c r="A29056">
        <v>190318</v>
      </c>
      <c r="B29056" s="3">
        <v>0.51736111111111116</v>
      </c>
      <c r="C29056">
        <v>33768</v>
      </c>
      <c r="D29056">
        <v>0</v>
      </c>
      <c r="E29056">
        <v>5174</v>
      </c>
    </row>
    <row r="29057" spans="1:5" x14ac:dyDescent="0.25">
      <c r="A29057">
        <v>190318</v>
      </c>
      <c r="B29057" s="3">
        <v>0.51388888888888884</v>
      </c>
      <c r="C29057">
        <v>25857</v>
      </c>
      <c r="D29057">
        <v>0</v>
      </c>
      <c r="E29057">
        <v>5139</v>
      </c>
    </row>
    <row r="29058" spans="1:5" x14ac:dyDescent="0.25">
      <c r="A29058">
        <v>190318</v>
      </c>
      <c r="B29058" s="3">
        <v>0.51041666666666663</v>
      </c>
      <c r="C29058">
        <v>12191</v>
      </c>
      <c r="D29058">
        <v>0</v>
      </c>
      <c r="E29058">
        <v>5104</v>
      </c>
    </row>
    <row r="29059" spans="1:5" x14ac:dyDescent="0.25">
      <c r="A29059">
        <v>190318</v>
      </c>
      <c r="B29059" s="3">
        <v>0.50694444444444442</v>
      </c>
      <c r="C29059">
        <v>23744</v>
      </c>
      <c r="D29059">
        <v>0</v>
      </c>
      <c r="E29059">
        <v>5069</v>
      </c>
    </row>
    <row r="29060" spans="1:5" x14ac:dyDescent="0.25">
      <c r="A29060">
        <v>190318</v>
      </c>
      <c r="B29060" s="3">
        <v>0.50347222222222221</v>
      </c>
      <c r="C29060">
        <v>30465</v>
      </c>
      <c r="D29060">
        <v>0</v>
      </c>
      <c r="E29060">
        <v>5035</v>
      </c>
    </row>
    <row r="29061" spans="1:5" x14ac:dyDescent="0.25">
      <c r="A29061">
        <v>190318</v>
      </c>
      <c r="B29061" s="3">
        <v>0.5</v>
      </c>
      <c r="C29061">
        <v>20005</v>
      </c>
      <c r="D29061">
        <v>0</v>
      </c>
      <c r="E29061">
        <v>5000</v>
      </c>
    </row>
    <row r="29062" spans="1:5" x14ac:dyDescent="0.25">
      <c r="A29062">
        <v>190318</v>
      </c>
      <c r="B29062" s="3">
        <v>0.49652777777777779</v>
      </c>
      <c r="C29062">
        <v>25912</v>
      </c>
      <c r="D29062">
        <v>0</v>
      </c>
      <c r="E29062">
        <v>4965</v>
      </c>
    </row>
    <row r="29063" spans="1:5" x14ac:dyDescent="0.25">
      <c r="A29063">
        <v>190318</v>
      </c>
      <c r="B29063" s="3">
        <v>0.49305555555555558</v>
      </c>
      <c r="C29063">
        <v>31398</v>
      </c>
      <c r="D29063">
        <v>0</v>
      </c>
      <c r="E29063">
        <v>4931</v>
      </c>
    </row>
    <row r="29064" spans="1:5" x14ac:dyDescent="0.25">
      <c r="A29064">
        <v>190318</v>
      </c>
      <c r="B29064" s="3">
        <v>0.48958333333333331</v>
      </c>
      <c r="C29064">
        <v>30012</v>
      </c>
      <c r="D29064">
        <v>0</v>
      </c>
      <c r="E29064">
        <v>4896</v>
      </c>
    </row>
    <row r="29065" spans="1:5" x14ac:dyDescent="0.25">
      <c r="A29065">
        <v>190318</v>
      </c>
      <c r="B29065" s="3">
        <v>0.4861111111111111</v>
      </c>
      <c r="C29065">
        <v>19348</v>
      </c>
      <c r="D29065">
        <v>0</v>
      </c>
      <c r="E29065">
        <v>4861</v>
      </c>
    </row>
    <row r="29066" spans="1:5" x14ac:dyDescent="0.25">
      <c r="A29066">
        <v>190318</v>
      </c>
      <c r="B29066" s="3">
        <v>0.4826388888888889</v>
      </c>
      <c r="C29066">
        <v>17837</v>
      </c>
      <c r="D29066">
        <v>0</v>
      </c>
      <c r="E29066">
        <v>4826</v>
      </c>
    </row>
    <row r="29067" spans="1:5" x14ac:dyDescent="0.25">
      <c r="A29067">
        <v>190318</v>
      </c>
      <c r="B29067" s="3">
        <v>0.47916666666666669</v>
      </c>
      <c r="C29067">
        <v>20876</v>
      </c>
      <c r="D29067">
        <v>0</v>
      </c>
      <c r="E29067">
        <v>4792</v>
      </c>
    </row>
    <row r="29068" spans="1:5" x14ac:dyDescent="0.25">
      <c r="A29068">
        <v>190318</v>
      </c>
      <c r="B29068" s="3">
        <v>0.47569444444444442</v>
      </c>
      <c r="C29068">
        <v>19455</v>
      </c>
      <c r="D29068">
        <v>0</v>
      </c>
      <c r="E29068">
        <v>4757</v>
      </c>
    </row>
    <row r="29069" spans="1:5" x14ac:dyDescent="0.25">
      <c r="A29069">
        <v>190318</v>
      </c>
      <c r="B29069" s="3">
        <v>0.47222222222222221</v>
      </c>
      <c r="C29069">
        <v>29879</v>
      </c>
      <c r="D29069">
        <v>0</v>
      </c>
      <c r="E29069">
        <v>4722</v>
      </c>
    </row>
    <row r="29070" spans="1:5" x14ac:dyDescent="0.25">
      <c r="A29070">
        <v>190318</v>
      </c>
      <c r="B29070" s="3">
        <v>0.46875</v>
      </c>
      <c r="C29070">
        <v>24542</v>
      </c>
      <c r="D29070">
        <v>0</v>
      </c>
      <c r="E29070">
        <v>4688</v>
      </c>
    </row>
    <row r="29071" spans="1:5" x14ac:dyDescent="0.25">
      <c r="A29071">
        <v>190318</v>
      </c>
      <c r="B29071" s="3">
        <v>0.46527777777777779</v>
      </c>
      <c r="C29071">
        <v>32437</v>
      </c>
      <c r="D29071">
        <v>0</v>
      </c>
      <c r="E29071">
        <v>4653</v>
      </c>
    </row>
    <row r="29072" spans="1:5" x14ac:dyDescent="0.25">
      <c r="A29072">
        <v>190318</v>
      </c>
      <c r="B29072" s="3">
        <v>0.46180555555555558</v>
      </c>
      <c r="C29072">
        <v>20038</v>
      </c>
      <c r="D29072">
        <v>0</v>
      </c>
      <c r="E29072">
        <v>4618</v>
      </c>
    </row>
    <row r="29073" spans="1:5" x14ac:dyDescent="0.25">
      <c r="A29073">
        <v>190318</v>
      </c>
      <c r="B29073" s="3">
        <v>0.45833333333333331</v>
      </c>
      <c r="C29073">
        <v>19446</v>
      </c>
      <c r="D29073">
        <v>0</v>
      </c>
      <c r="E29073">
        <v>4583</v>
      </c>
    </row>
    <row r="29074" spans="1:5" x14ac:dyDescent="0.25">
      <c r="A29074">
        <v>190318</v>
      </c>
      <c r="B29074" s="3">
        <v>0.4548611111111111</v>
      </c>
      <c r="C29074">
        <v>13165</v>
      </c>
      <c r="D29074">
        <v>0</v>
      </c>
      <c r="E29074">
        <v>4549</v>
      </c>
    </row>
    <row r="29075" spans="1:5" x14ac:dyDescent="0.25">
      <c r="A29075">
        <v>190318</v>
      </c>
      <c r="B29075" s="3">
        <v>0.4513888888888889</v>
      </c>
      <c r="C29075">
        <v>18145</v>
      </c>
      <c r="D29075">
        <v>0</v>
      </c>
      <c r="E29075">
        <v>4514</v>
      </c>
    </row>
    <row r="29076" spans="1:5" x14ac:dyDescent="0.25">
      <c r="A29076">
        <v>190318</v>
      </c>
      <c r="B29076" s="3">
        <v>0.44791666666666669</v>
      </c>
      <c r="C29076">
        <v>21381</v>
      </c>
      <c r="D29076">
        <v>0</v>
      </c>
      <c r="E29076">
        <v>4479</v>
      </c>
    </row>
    <row r="29077" spans="1:5" x14ac:dyDescent="0.25">
      <c r="A29077">
        <v>190318</v>
      </c>
      <c r="B29077" s="3">
        <v>0.44444444444444442</v>
      </c>
      <c r="C29077">
        <v>13554</v>
      </c>
      <c r="D29077">
        <v>0</v>
      </c>
      <c r="E29077">
        <v>4444</v>
      </c>
    </row>
    <row r="29078" spans="1:5" x14ac:dyDescent="0.25">
      <c r="A29078">
        <v>190318</v>
      </c>
      <c r="B29078" s="3">
        <v>0.44097222222222221</v>
      </c>
      <c r="C29078">
        <v>17773</v>
      </c>
      <c r="D29078">
        <v>0</v>
      </c>
      <c r="E29078">
        <v>4410</v>
      </c>
    </row>
    <row r="29079" spans="1:5" x14ac:dyDescent="0.25">
      <c r="A29079">
        <v>190318</v>
      </c>
      <c r="B29079" s="3">
        <v>0.4375</v>
      </c>
      <c r="C29079">
        <v>21291</v>
      </c>
      <c r="D29079">
        <v>0</v>
      </c>
      <c r="E29079">
        <v>4375</v>
      </c>
    </row>
    <row r="29080" spans="1:5" x14ac:dyDescent="0.25">
      <c r="A29080">
        <v>190318</v>
      </c>
      <c r="B29080" s="3">
        <v>0.43402777777777779</v>
      </c>
      <c r="C29080">
        <v>20338</v>
      </c>
      <c r="D29080">
        <v>0</v>
      </c>
      <c r="E29080">
        <v>4340</v>
      </c>
    </row>
    <row r="29081" spans="1:5" x14ac:dyDescent="0.25">
      <c r="A29081">
        <v>190318</v>
      </c>
      <c r="B29081" s="3">
        <v>0.43055555555555558</v>
      </c>
      <c r="C29081">
        <v>19725</v>
      </c>
      <c r="D29081">
        <v>0</v>
      </c>
      <c r="E29081">
        <v>4306</v>
      </c>
    </row>
    <row r="29082" spans="1:5" x14ac:dyDescent="0.25">
      <c r="A29082">
        <v>190318</v>
      </c>
      <c r="B29082" s="3">
        <v>0.42708333333333331</v>
      </c>
      <c r="C29082">
        <v>14314</v>
      </c>
      <c r="D29082">
        <v>0</v>
      </c>
      <c r="E29082">
        <v>4271</v>
      </c>
    </row>
    <row r="29083" spans="1:5" x14ac:dyDescent="0.25">
      <c r="A29083">
        <v>190318</v>
      </c>
      <c r="B29083" s="3">
        <v>0.4236111111111111</v>
      </c>
      <c r="C29083">
        <v>12762</v>
      </c>
      <c r="D29083">
        <v>0</v>
      </c>
      <c r="E29083">
        <v>4236</v>
      </c>
    </row>
    <row r="29084" spans="1:5" x14ac:dyDescent="0.25">
      <c r="A29084">
        <v>190318</v>
      </c>
      <c r="B29084" s="3">
        <v>0.4201388888888889</v>
      </c>
      <c r="C29084">
        <v>9513</v>
      </c>
      <c r="D29084">
        <v>0</v>
      </c>
      <c r="E29084">
        <v>4201</v>
      </c>
    </row>
    <row r="29085" spans="1:5" x14ac:dyDescent="0.25">
      <c r="A29085">
        <v>190318</v>
      </c>
      <c r="B29085" s="3">
        <v>0.41666666666666669</v>
      </c>
      <c r="C29085">
        <v>13433</v>
      </c>
      <c r="D29085">
        <v>0</v>
      </c>
      <c r="E29085">
        <v>4167</v>
      </c>
    </row>
    <row r="29086" spans="1:5" x14ac:dyDescent="0.25">
      <c r="A29086">
        <v>190318</v>
      </c>
      <c r="B29086" s="3">
        <v>0.41319444444444442</v>
      </c>
      <c r="C29086">
        <v>18169</v>
      </c>
      <c r="D29086">
        <v>0</v>
      </c>
      <c r="E29086">
        <v>4132</v>
      </c>
    </row>
    <row r="29087" spans="1:5" x14ac:dyDescent="0.25">
      <c r="A29087">
        <v>190318</v>
      </c>
      <c r="B29087" s="3">
        <v>0.40972222222222221</v>
      </c>
      <c r="C29087">
        <v>19129</v>
      </c>
      <c r="D29087">
        <v>0</v>
      </c>
      <c r="E29087">
        <v>4097</v>
      </c>
    </row>
    <row r="29088" spans="1:5" x14ac:dyDescent="0.25">
      <c r="A29088">
        <v>190318</v>
      </c>
      <c r="B29088" s="3">
        <v>0.40625</v>
      </c>
      <c r="C29088">
        <v>21270</v>
      </c>
      <c r="D29088">
        <v>0</v>
      </c>
      <c r="E29088">
        <v>4063</v>
      </c>
    </row>
    <row r="29089" spans="1:5" x14ac:dyDescent="0.25">
      <c r="A29089">
        <v>190318</v>
      </c>
      <c r="B29089" s="3">
        <v>0.40277777777777779</v>
      </c>
      <c r="C29089">
        <v>20076</v>
      </c>
      <c r="D29089">
        <v>0</v>
      </c>
      <c r="E29089">
        <v>4028</v>
      </c>
    </row>
    <row r="29090" spans="1:5" x14ac:dyDescent="0.25">
      <c r="A29090">
        <v>190318</v>
      </c>
      <c r="B29090" s="3">
        <v>0.39930555555555558</v>
      </c>
      <c r="C29090">
        <v>18610</v>
      </c>
      <c r="D29090">
        <v>0</v>
      </c>
      <c r="E29090">
        <v>3993</v>
      </c>
    </row>
    <row r="29091" spans="1:5" x14ac:dyDescent="0.25">
      <c r="A29091">
        <v>190318</v>
      </c>
      <c r="B29091" s="3">
        <v>0.39583333333333331</v>
      </c>
      <c r="C29091">
        <v>16864</v>
      </c>
      <c r="D29091">
        <v>0</v>
      </c>
      <c r="E29091">
        <v>3958</v>
      </c>
    </row>
    <row r="29092" spans="1:5" x14ac:dyDescent="0.25">
      <c r="A29092">
        <v>190318</v>
      </c>
      <c r="B29092" s="3">
        <v>0.3923611111111111</v>
      </c>
      <c r="C29092">
        <v>17017</v>
      </c>
      <c r="D29092">
        <v>0</v>
      </c>
      <c r="E29092">
        <v>3924</v>
      </c>
    </row>
    <row r="29093" spans="1:5" x14ac:dyDescent="0.25">
      <c r="A29093">
        <v>190318</v>
      </c>
      <c r="B29093" s="3">
        <v>0.3888888888888889</v>
      </c>
      <c r="C29093">
        <v>16554</v>
      </c>
      <c r="D29093">
        <v>0</v>
      </c>
      <c r="E29093">
        <v>3889</v>
      </c>
    </row>
    <row r="29094" spans="1:5" x14ac:dyDescent="0.25">
      <c r="A29094">
        <v>190318</v>
      </c>
      <c r="B29094" s="3">
        <v>0.38541666666666669</v>
      </c>
      <c r="C29094">
        <v>15838</v>
      </c>
      <c r="D29094">
        <v>0</v>
      </c>
      <c r="E29094">
        <v>3854</v>
      </c>
    </row>
    <row r="29095" spans="1:5" x14ac:dyDescent="0.25">
      <c r="A29095">
        <v>190318</v>
      </c>
      <c r="B29095" s="3">
        <v>0.38194444444444442</v>
      </c>
      <c r="C29095">
        <v>14932</v>
      </c>
      <c r="D29095">
        <v>0</v>
      </c>
      <c r="E29095">
        <v>3819</v>
      </c>
    </row>
    <row r="29096" spans="1:5" x14ac:dyDescent="0.25">
      <c r="A29096">
        <v>190318</v>
      </c>
      <c r="B29096" s="3">
        <v>0.37847222222222221</v>
      </c>
      <c r="C29096">
        <v>14308</v>
      </c>
      <c r="D29096">
        <v>0</v>
      </c>
      <c r="E29096">
        <v>3785</v>
      </c>
    </row>
    <row r="29097" spans="1:5" x14ac:dyDescent="0.25">
      <c r="A29097">
        <v>190318</v>
      </c>
      <c r="B29097" s="3">
        <v>0.375</v>
      </c>
      <c r="C29097">
        <v>13383</v>
      </c>
      <c r="D29097">
        <v>0</v>
      </c>
      <c r="E29097">
        <v>3750</v>
      </c>
    </row>
    <row r="29098" spans="1:5" x14ac:dyDescent="0.25">
      <c r="A29098">
        <v>190318</v>
      </c>
      <c r="B29098" s="3">
        <v>0.37152777777777779</v>
      </c>
      <c r="C29098">
        <v>13229</v>
      </c>
      <c r="D29098">
        <v>0</v>
      </c>
      <c r="E29098">
        <v>3715</v>
      </c>
    </row>
    <row r="29099" spans="1:5" x14ac:dyDescent="0.25">
      <c r="A29099">
        <v>190318</v>
      </c>
      <c r="B29099" s="3">
        <v>0.36805555555555558</v>
      </c>
      <c r="C29099">
        <v>12774</v>
      </c>
      <c r="D29099">
        <v>0</v>
      </c>
      <c r="E29099">
        <v>3681</v>
      </c>
    </row>
    <row r="29100" spans="1:5" x14ac:dyDescent="0.25">
      <c r="A29100">
        <v>190318</v>
      </c>
      <c r="B29100" s="3">
        <v>0.36458333333333331</v>
      </c>
      <c r="C29100">
        <v>11906</v>
      </c>
      <c r="D29100">
        <v>0</v>
      </c>
      <c r="E29100">
        <v>3646</v>
      </c>
    </row>
    <row r="29101" spans="1:5" x14ac:dyDescent="0.25">
      <c r="A29101">
        <v>190318</v>
      </c>
      <c r="B29101" s="3">
        <v>0.3611111111111111</v>
      </c>
      <c r="C29101">
        <v>11803</v>
      </c>
      <c r="D29101">
        <v>0</v>
      </c>
      <c r="E29101">
        <v>3611</v>
      </c>
    </row>
    <row r="29102" spans="1:5" x14ac:dyDescent="0.25">
      <c r="A29102">
        <v>190318</v>
      </c>
      <c r="B29102" s="3">
        <v>0.3576388888888889</v>
      </c>
      <c r="C29102">
        <v>10675</v>
      </c>
      <c r="D29102">
        <v>0</v>
      </c>
      <c r="E29102">
        <v>3576</v>
      </c>
    </row>
    <row r="29103" spans="1:5" x14ac:dyDescent="0.25">
      <c r="A29103">
        <v>190318</v>
      </c>
      <c r="B29103" s="3">
        <v>0.35416666666666669</v>
      </c>
      <c r="C29103">
        <v>9384</v>
      </c>
      <c r="D29103">
        <v>0</v>
      </c>
      <c r="E29103">
        <v>3542</v>
      </c>
    </row>
    <row r="29104" spans="1:5" x14ac:dyDescent="0.25">
      <c r="A29104">
        <v>190318</v>
      </c>
      <c r="B29104" s="3">
        <v>0.35069444444444442</v>
      </c>
      <c r="C29104">
        <v>8226</v>
      </c>
      <c r="D29104">
        <v>0</v>
      </c>
      <c r="E29104">
        <v>3507</v>
      </c>
    </row>
    <row r="29105" spans="1:5" x14ac:dyDescent="0.25">
      <c r="A29105">
        <v>190318</v>
      </c>
      <c r="B29105" s="3">
        <v>0.34722222222222221</v>
      </c>
      <c r="C29105">
        <v>7244</v>
      </c>
      <c r="D29105">
        <v>0</v>
      </c>
      <c r="E29105">
        <v>3472</v>
      </c>
    </row>
    <row r="29106" spans="1:5" x14ac:dyDescent="0.25">
      <c r="A29106">
        <v>190318</v>
      </c>
      <c r="B29106" s="3">
        <v>0.34375</v>
      </c>
      <c r="C29106">
        <v>6437</v>
      </c>
      <c r="D29106">
        <v>0</v>
      </c>
      <c r="E29106">
        <v>3438</v>
      </c>
    </row>
    <row r="29107" spans="1:5" x14ac:dyDescent="0.25">
      <c r="A29107">
        <v>190318</v>
      </c>
      <c r="B29107" s="3">
        <v>0.34027777777777779</v>
      </c>
      <c r="C29107">
        <v>5721</v>
      </c>
      <c r="D29107">
        <v>0</v>
      </c>
      <c r="E29107">
        <v>3403</v>
      </c>
    </row>
    <row r="29108" spans="1:5" x14ac:dyDescent="0.25">
      <c r="A29108">
        <v>190318</v>
      </c>
      <c r="B29108" s="3">
        <v>0.33680555555555558</v>
      </c>
      <c r="C29108">
        <v>5032</v>
      </c>
      <c r="D29108">
        <v>0</v>
      </c>
      <c r="E29108">
        <v>3368</v>
      </c>
    </row>
    <row r="29109" spans="1:5" x14ac:dyDescent="0.25">
      <c r="A29109">
        <v>190318</v>
      </c>
      <c r="B29109" s="3">
        <v>0.33333333333333331</v>
      </c>
      <c r="C29109">
        <v>4393</v>
      </c>
      <c r="D29109">
        <v>0</v>
      </c>
      <c r="E29109">
        <v>3333</v>
      </c>
    </row>
    <row r="29110" spans="1:5" x14ac:dyDescent="0.25">
      <c r="A29110">
        <v>190318</v>
      </c>
      <c r="B29110" s="3">
        <v>0.3298611111111111</v>
      </c>
      <c r="C29110">
        <v>3155</v>
      </c>
      <c r="D29110">
        <v>0</v>
      </c>
      <c r="E29110">
        <v>3299</v>
      </c>
    </row>
    <row r="29111" spans="1:5" x14ac:dyDescent="0.25">
      <c r="A29111">
        <v>190318</v>
      </c>
      <c r="B29111" s="3">
        <v>0.3263888888888889</v>
      </c>
      <c r="C29111">
        <v>3155</v>
      </c>
      <c r="D29111">
        <v>0</v>
      </c>
      <c r="E29111">
        <v>3264</v>
      </c>
    </row>
    <row r="29112" spans="1:5" x14ac:dyDescent="0.25">
      <c r="A29112">
        <v>190318</v>
      </c>
      <c r="B29112" s="3">
        <v>0.32291666666666669</v>
      </c>
      <c r="C29112">
        <v>2449</v>
      </c>
      <c r="D29112">
        <v>0</v>
      </c>
      <c r="E29112">
        <v>3229</v>
      </c>
    </row>
    <row r="29113" spans="1:5" x14ac:dyDescent="0.25">
      <c r="A29113">
        <v>190318</v>
      </c>
      <c r="B29113" s="3">
        <v>0.31944444444444442</v>
      </c>
      <c r="C29113">
        <v>2083</v>
      </c>
      <c r="D29113">
        <v>0</v>
      </c>
      <c r="E29113">
        <v>3194</v>
      </c>
    </row>
    <row r="29114" spans="1:5" x14ac:dyDescent="0.25">
      <c r="A29114">
        <v>190318</v>
      </c>
      <c r="B29114" s="3">
        <v>0.31597222222222221</v>
      </c>
      <c r="C29114">
        <v>1930</v>
      </c>
      <c r="D29114">
        <v>0</v>
      </c>
      <c r="E29114">
        <v>3160</v>
      </c>
    </row>
    <row r="29115" spans="1:5" x14ac:dyDescent="0.25">
      <c r="A29115">
        <v>190318</v>
      </c>
      <c r="B29115" s="3">
        <v>0.3125</v>
      </c>
      <c r="C29115">
        <v>1509</v>
      </c>
      <c r="D29115">
        <v>0</v>
      </c>
      <c r="E29115">
        <v>3125</v>
      </c>
    </row>
    <row r="29116" spans="1:5" x14ac:dyDescent="0.25">
      <c r="A29116">
        <v>190318</v>
      </c>
      <c r="B29116" s="3">
        <v>0.30902777777777779</v>
      </c>
      <c r="C29116">
        <v>1257</v>
      </c>
      <c r="D29116">
        <v>0</v>
      </c>
      <c r="E29116">
        <v>3090</v>
      </c>
    </row>
    <row r="29117" spans="1:5" x14ac:dyDescent="0.25">
      <c r="A29117">
        <v>190318</v>
      </c>
      <c r="B29117" s="3">
        <v>0.30555555555555558</v>
      </c>
      <c r="C29117">
        <v>710</v>
      </c>
      <c r="D29117">
        <v>0</v>
      </c>
      <c r="E29117">
        <v>3056</v>
      </c>
    </row>
    <row r="29118" spans="1:5" x14ac:dyDescent="0.25">
      <c r="A29118">
        <v>190318</v>
      </c>
      <c r="B29118" s="3">
        <v>0.30208333333333331</v>
      </c>
      <c r="C29118">
        <v>314</v>
      </c>
      <c r="D29118">
        <v>0</v>
      </c>
      <c r="E29118">
        <v>3021</v>
      </c>
    </row>
    <row r="29119" spans="1:5" x14ac:dyDescent="0.25">
      <c r="A29119">
        <v>190318</v>
      </c>
      <c r="B29119" s="3">
        <v>0.2986111111111111</v>
      </c>
      <c r="C29119">
        <v>66</v>
      </c>
      <c r="D29119">
        <v>0</v>
      </c>
      <c r="E29119">
        <v>2986</v>
      </c>
    </row>
    <row r="29120" spans="1:5" x14ac:dyDescent="0.25">
      <c r="A29120">
        <v>190318</v>
      </c>
      <c r="B29120" s="3">
        <v>0.2951388888888889</v>
      </c>
      <c r="C29120">
        <v>0</v>
      </c>
      <c r="D29120">
        <v>0</v>
      </c>
      <c r="E29120">
        <v>2951</v>
      </c>
    </row>
    <row r="29121" spans="1:5" x14ac:dyDescent="0.25">
      <c r="A29121">
        <v>190318</v>
      </c>
      <c r="B29121" s="3">
        <v>0.29166666666666669</v>
      </c>
      <c r="C29121">
        <v>0</v>
      </c>
      <c r="D29121">
        <v>0</v>
      </c>
      <c r="E29121">
        <v>2917</v>
      </c>
    </row>
    <row r="29122" spans="1:5" x14ac:dyDescent="0.25">
      <c r="A29122">
        <v>190318</v>
      </c>
      <c r="B29122" s="3">
        <v>0.28819444444444442</v>
      </c>
      <c r="C29122">
        <v>0</v>
      </c>
      <c r="D29122">
        <v>0</v>
      </c>
      <c r="E29122">
        <v>2882</v>
      </c>
    </row>
    <row r="29123" spans="1:5" x14ac:dyDescent="0.25">
      <c r="A29123">
        <v>190318</v>
      </c>
      <c r="B29123" s="3">
        <v>0.28472222222222221</v>
      </c>
      <c r="C29123">
        <v>0</v>
      </c>
      <c r="D29123">
        <v>0</v>
      </c>
      <c r="E29123">
        <v>2847</v>
      </c>
    </row>
    <row r="29124" spans="1:5" x14ac:dyDescent="0.25">
      <c r="A29124">
        <v>190318</v>
      </c>
      <c r="B29124" s="3">
        <v>0.28125</v>
      </c>
      <c r="C29124">
        <v>0</v>
      </c>
      <c r="D29124">
        <v>0</v>
      </c>
      <c r="E29124">
        <v>2813</v>
      </c>
    </row>
    <row r="29125" spans="1:5" x14ac:dyDescent="0.25">
      <c r="A29125">
        <v>190318</v>
      </c>
      <c r="B29125" s="3">
        <v>0.27777777777777779</v>
      </c>
      <c r="C29125">
        <v>0</v>
      </c>
      <c r="D29125">
        <v>0</v>
      </c>
      <c r="E29125">
        <v>2778</v>
      </c>
    </row>
    <row r="29126" spans="1:5" x14ac:dyDescent="0.25">
      <c r="A29126">
        <v>190318</v>
      </c>
      <c r="B29126" s="3">
        <v>0.27430555555555558</v>
      </c>
      <c r="C29126">
        <v>0</v>
      </c>
      <c r="D29126">
        <v>0</v>
      </c>
      <c r="E29126">
        <v>2743</v>
      </c>
    </row>
    <row r="29127" spans="1:5" x14ac:dyDescent="0.25">
      <c r="A29127">
        <v>190318</v>
      </c>
      <c r="B29127" s="3">
        <v>0.27083333333333331</v>
      </c>
      <c r="C29127">
        <v>0</v>
      </c>
      <c r="D29127">
        <v>0</v>
      </c>
      <c r="E29127">
        <v>2708</v>
      </c>
    </row>
    <row r="29128" spans="1:5" x14ac:dyDescent="0.25">
      <c r="A29128">
        <v>190318</v>
      </c>
      <c r="B29128" s="3">
        <v>0.2673611111111111</v>
      </c>
      <c r="C29128">
        <v>0</v>
      </c>
      <c r="D29128">
        <v>0</v>
      </c>
      <c r="E29128">
        <v>2674</v>
      </c>
    </row>
    <row r="29129" spans="1:5" x14ac:dyDescent="0.25">
      <c r="A29129">
        <v>190318</v>
      </c>
      <c r="B29129" s="3">
        <v>0.2638888888888889</v>
      </c>
      <c r="C29129">
        <v>0</v>
      </c>
      <c r="D29129">
        <v>0</v>
      </c>
      <c r="E29129">
        <v>2639</v>
      </c>
    </row>
    <row r="29130" spans="1:5" x14ac:dyDescent="0.25">
      <c r="A29130">
        <v>190318</v>
      </c>
      <c r="B29130" s="3">
        <v>0.26041666666666669</v>
      </c>
      <c r="C29130">
        <v>0</v>
      </c>
      <c r="D29130">
        <v>0</v>
      </c>
      <c r="E29130">
        <v>2604</v>
      </c>
    </row>
    <row r="29131" spans="1:5" x14ac:dyDescent="0.25">
      <c r="A29131">
        <v>190318</v>
      </c>
      <c r="B29131" s="3">
        <v>0.25694444444444442</v>
      </c>
      <c r="C29131">
        <v>0</v>
      </c>
      <c r="D29131">
        <v>0</v>
      </c>
      <c r="E29131">
        <v>2569</v>
      </c>
    </row>
    <row r="29132" spans="1:5" x14ac:dyDescent="0.25">
      <c r="A29132">
        <v>190318</v>
      </c>
      <c r="B29132" s="3">
        <v>0.25347222222222221</v>
      </c>
      <c r="C29132">
        <v>0</v>
      </c>
      <c r="D29132">
        <v>0</v>
      </c>
      <c r="E29132">
        <v>2535</v>
      </c>
    </row>
    <row r="29133" spans="1:5" x14ac:dyDescent="0.25">
      <c r="A29133">
        <v>190318</v>
      </c>
      <c r="B29133" s="3">
        <v>0.25</v>
      </c>
      <c r="C29133">
        <v>0</v>
      </c>
      <c r="D29133">
        <v>0</v>
      </c>
      <c r="E29133">
        <v>2500</v>
      </c>
    </row>
    <row r="29134" spans="1:5" x14ac:dyDescent="0.25">
      <c r="A29134">
        <v>190318</v>
      </c>
      <c r="B29134" s="3">
        <v>0.24652777777777779</v>
      </c>
      <c r="C29134">
        <v>0</v>
      </c>
      <c r="D29134">
        <v>0</v>
      </c>
      <c r="E29134">
        <v>2465</v>
      </c>
    </row>
    <row r="29135" spans="1:5" x14ac:dyDescent="0.25">
      <c r="A29135">
        <v>190318</v>
      </c>
      <c r="B29135" s="3">
        <v>0.24305555555555555</v>
      </c>
      <c r="C29135">
        <v>0</v>
      </c>
      <c r="D29135">
        <v>0</v>
      </c>
      <c r="E29135">
        <v>2431</v>
      </c>
    </row>
    <row r="29136" spans="1:5" x14ac:dyDescent="0.25">
      <c r="A29136">
        <v>190318</v>
      </c>
      <c r="B29136" s="3">
        <v>0.23958333333333334</v>
      </c>
      <c r="C29136">
        <v>0</v>
      </c>
      <c r="D29136">
        <v>0</v>
      </c>
      <c r="E29136">
        <v>2396</v>
      </c>
    </row>
    <row r="29137" spans="1:5" x14ac:dyDescent="0.25">
      <c r="A29137">
        <v>190318</v>
      </c>
      <c r="B29137" s="3">
        <v>0.2361111111111111</v>
      </c>
      <c r="C29137">
        <v>0</v>
      </c>
      <c r="D29137">
        <v>0</v>
      </c>
      <c r="E29137">
        <v>2361</v>
      </c>
    </row>
    <row r="29138" spans="1:5" x14ac:dyDescent="0.25">
      <c r="A29138">
        <v>190318</v>
      </c>
      <c r="B29138" s="3">
        <v>0.2326388888888889</v>
      </c>
      <c r="C29138">
        <v>0</v>
      </c>
      <c r="D29138">
        <v>0</v>
      </c>
      <c r="E29138">
        <v>2326</v>
      </c>
    </row>
    <row r="29139" spans="1:5" x14ac:dyDescent="0.25">
      <c r="A29139">
        <v>190318</v>
      </c>
      <c r="B29139" s="3">
        <v>0.22916666666666666</v>
      </c>
      <c r="C29139">
        <v>0</v>
      </c>
      <c r="D29139">
        <v>0</v>
      </c>
      <c r="E29139">
        <v>2292</v>
      </c>
    </row>
    <row r="29140" spans="1:5" x14ac:dyDescent="0.25">
      <c r="A29140">
        <v>190318</v>
      </c>
      <c r="B29140" s="3">
        <v>0.22569444444444445</v>
      </c>
      <c r="C29140">
        <v>0</v>
      </c>
      <c r="D29140">
        <v>0</v>
      </c>
      <c r="E29140">
        <v>2257</v>
      </c>
    </row>
    <row r="29141" spans="1:5" x14ac:dyDescent="0.25">
      <c r="A29141">
        <v>190318</v>
      </c>
      <c r="B29141" s="3">
        <v>0.22222222222222221</v>
      </c>
      <c r="C29141">
        <v>0</v>
      </c>
      <c r="D29141">
        <v>0</v>
      </c>
      <c r="E29141">
        <v>2222</v>
      </c>
    </row>
    <row r="29142" spans="1:5" x14ac:dyDescent="0.25">
      <c r="A29142">
        <v>190318</v>
      </c>
      <c r="B29142" s="3">
        <v>0.21875</v>
      </c>
      <c r="C29142">
        <v>0</v>
      </c>
      <c r="D29142">
        <v>0</v>
      </c>
      <c r="E29142">
        <v>2188</v>
      </c>
    </row>
    <row r="29143" spans="1:5" x14ac:dyDescent="0.25">
      <c r="A29143">
        <v>190318</v>
      </c>
      <c r="B29143" s="3">
        <v>0.21527777777777779</v>
      </c>
      <c r="C29143">
        <v>0</v>
      </c>
      <c r="D29143">
        <v>0</v>
      </c>
      <c r="E29143">
        <v>2153</v>
      </c>
    </row>
    <row r="29144" spans="1:5" x14ac:dyDescent="0.25">
      <c r="A29144">
        <v>190318</v>
      </c>
      <c r="B29144" s="3">
        <v>0.21180555555555555</v>
      </c>
      <c r="C29144">
        <v>0</v>
      </c>
      <c r="D29144">
        <v>0</v>
      </c>
      <c r="E29144">
        <v>2118</v>
      </c>
    </row>
    <row r="29145" spans="1:5" x14ac:dyDescent="0.25">
      <c r="A29145">
        <v>190318</v>
      </c>
      <c r="B29145" s="3">
        <v>0.20833333333333334</v>
      </c>
      <c r="C29145">
        <v>0</v>
      </c>
      <c r="D29145">
        <v>0</v>
      </c>
      <c r="E29145">
        <v>2083</v>
      </c>
    </row>
    <row r="29146" spans="1:5" x14ac:dyDescent="0.25">
      <c r="A29146">
        <v>190318</v>
      </c>
      <c r="B29146" s="3">
        <v>0.2048611111111111</v>
      </c>
      <c r="C29146">
        <v>0</v>
      </c>
      <c r="D29146">
        <v>0</v>
      </c>
      <c r="E29146">
        <v>2049</v>
      </c>
    </row>
    <row r="29147" spans="1:5" x14ac:dyDescent="0.25">
      <c r="A29147">
        <v>190318</v>
      </c>
      <c r="B29147" s="3">
        <v>0.2013888888888889</v>
      </c>
      <c r="C29147">
        <v>0</v>
      </c>
      <c r="D29147">
        <v>0</v>
      </c>
      <c r="E29147">
        <v>2014</v>
      </c>
    </row>
    <row r="29148" spans="1:5" x14ac:dyDescent="0.25">
      <c r="A29148">
        <v>190318</v>
      </c>
      <c r="B29148" s="3">
        <v>0.19791666666666666</v>
      </c>
      <c r="C29148">
        <v>0</v>
      </c>
      <c r="D29148">
        <v>0</v>
      </c>
      <c r="E29148">
        <v>1979</v>
      </c>
    </row>
    <row r="29149" spans="1:5" x14ac:dyDescent="0.25">
      <c r="A29149">
        <v>190318</v>
      </c>
      <c r="B29149" s="3">
        <v>0.19444444444444445</v>
      </c>
      <c r="C29149">
        <v>0</v>
      </c>
      <c r="D29149">
        <v>0</v>
      </c>
      <c r="E29149">
        <v>1944</v>
      </c>
    </row>
    <row r="29150" spans="1:5" x14ac:dyDescent="0.25">
      <c r="A29150">
        <v>190318</v>
      </c>
      <c r="B29150" s="3">
        <v>0.19097222222222221</v>
      </c>
      <c r="C29150">
        <v>0</v>
      </c>
      <c r="D29150">
        <v>0</v>
      </c>
      <c r="E29150">
        <v>1910</v>
      </c>
    </row>
    <row r="29151" spans="1:5" x14ac:dyDescent="0.25">
      <c r="A29151">
        <v>190318</v>
      </c>
      <c r="B29151" s="3">
        <v>0.1875</v>
      </c>
      <c r="C29151">
        <v>0</v>
      </c>
      <c r="D29151">
        <v>0</v>
      </c>
      <c r="E29151">
        <v>1875</v>
      </c>
    </row>
    <row r="29152" spans="1:5" x14ac:dyDescent="0.25">
      <c r="A29152">
        <v>190318</v>
      </c>
      <c r="B29152" s="3">
        <v>0.18402777777777779</v>
      </c>
      <c r="C29152">
        <v>0</v>
      </c>
      <c r="D29152">
        <v>0</v>
      </c>
      <c r="E29152">
        <v>1840</v>
      </c>
    </row>
    <row r="29153" spans="1:5" x14ac:dyDescent="0.25">
      <c r="A29153">
        <v>190318</v>
      </c>
      <c r="B29153" s="3">
        <v>0.18055555555555555</v>
      </c>
      <c r="C29153">
        <v>0</v>
      </c>
      <c r="D29153">
        <v>0</v>
      </c>
      <c r="E29153">
        <v>1806</v>
      </c>
    </row>
    <row r="29154" spans="1:5" x14ac:dyDescent="0.25">
      <c r="A29154">
        <v>190318</v>
      </c>
      <c r="B29154" s="3">
        <v>0.17708333333333334</v>
      </c>
      <c r="C29154">
        <v>0</v>
      </c>
      <c r="D29154">
        <v>0</v>
      </c>
      <c r="E29154">
        <v>1771</v>
      </c>
    </row>
    <row r="29155" spans="1:5" x14ac:dyDescent="0.25">
      <c r="A29155">
        <v>190318</v>
      </c>
      <c r="B29155" s="3">
        <v>0.1736111111111111</v>
      </c>
      <c r="C29155">
        <v>0</v>
      </c>
      <c r="D29155">
        <v>0</v>
      </c>
      <c r="E29155">
        <v>1736</v>
      </c>
    </row>
    <row r="29156" spans="1:5" x14ac:dyDescent="0.25">
      <c r="A29156">
        <v>190318</v>
      </c>
      <c r="B29156" s="3">
        <v>0.1701388888888889</v>
      </c>
      <c r="C29156">
        <v>0</v>
      </c>
      <c r="D29156">
        <v>0</v>
      </c>
      <c r="E29156">
        <v>1701</v>
      </c>
    </row>
    <row r="29157" spans="1:5" x14ac:dyDescent="0.25">
      <c r="A29157">
        <v>190318</v>
      </c>
      <c r="B29157" s="3">
        <v>0.16666666666666666</v>
      </c>
      <c r="C29157">
        <v>0</v>
      </c>
      <c r="D29157">
        <v>0</v>
      </c>
      <c r="E29157">
        <v>1667</v>
      </c>
    </row>
    <row r="29158" spans="1:5" x14ac:dyDescent="0.25">
      <c r="A29158">
        <v>190318</v>
      </c>
      <c r="B29158" s="3">
        <v>0.16319444444444445</v>
      </c>
      <c r="C29158">
        <v>0</v>
      </c>
      <c r="D29158">
        <v>0</v>
      </c>
      <c r="E29158">
        <v>1632</v>
      </c>
    </row>
    <row r="29159" spans="1:5" x14ac:dyDescent="0.25">
      <c r="A29159">
        <v>190318</v>
      </c>
      <c r="B29159" s="3">
        <v>0.15972222222222221</v>
      </c>
      <c r="C29159">
        <v>0</v>
      </c>
      <c r="D29159">
        <v>0</v>
      </c>
      <c r="E29159">
        <v>1597</v>
      </c>
    </row>
    <row r="29160" spans="1:5" x14ac:dyDescent="0.25">
      <c r="A29160">
        <v>190318</v>
      </c>
      <c r="B29160" s="3">
        <v>0.15625</v>
      </c>
      <c r="C29160">
        <v>0</v>
      </c>
      <c r="D29160">
        <v>0</v>
      </c>
      <c r="E29160">
        <v>1563</v>
      </c>
    </row>
    <row r="29161" spans="1:5" x14ac:dyDescent="0.25">
      <c r="A29161">
        <v>190318</v>
      </c>
      <c r="B29161" s="3">
        <v>0.15277777777777779</v>
      </c>
      <c r="C29161">
        <v>0</v>
      </c>
      <c r="D29161">
        <v>0</v>
      </c>
      <c r="E29161">
        <v>1528</v>
      </c>
    </row>
    <row r="29162" spans="1:5" x14ac:dyDescent="0.25">
      <c r="A29162">
        <v>190318</v>
      </c>
      <c r="B29162" s="3">
        <v>0.14930555555555555</v>
      </c>
      <c r="C29162">
        <v>0</v>
      </c>
      <c r="D29162">
        <v>0</v>
      </c>
      <c r="E29162">
        <v>1493</v>
      </c>
    </row>
    <row r="29163" spans="1:5" x14ac:dyDescent="0.25">
      <c r="A29163">
        <v>190318</v>
      </c>
      <c r="B29163" s="3">
        <v>0.14583333333333334</v>
      </c>
      <c r="C29163">
        <v>0</v>
      </c>
      <c r="D29163">
        <v>0</v>
      </c>
      <c r="E29163">
        <v>1458</v>
      </c>
    </row>
    <row r="29164" spans="1:5" x14ac:dyDescent="0.25">
      <c r="A29164">
        <v>190318</v>
      </c>
      <c r="B29164" s="3">
        <v>0.1423611111111111</v>
      </c>
      <c r="C29164">
        <v>0</v>
      </c>
      <c r="D29164">
        <v>0</v>
      </c>
      <c r="E29164">
        <v>1424</v>
      </c>
    </row>
    <row r="29165" spans="1:5" x14ac:dyDescent="0.25">
      <c r="A29165">
        <v>190318</v>
      </c>
      <c r="B29165" s="3">
        <v>0.1388888888888889</v>
      </c>
      <c r="C29165">
        <v>0</v>
      </c>
      <c r="D29165">
        <v>0</v>
      </c>
      <c r="E29165">
        <v>1389</v>
      </c>
    </row>
    <row r="29166" spans="1:5" x14ac:dyDescent="0.25">
      <c r="A29166">
        <v>190318</v>
      </c>
      <c r="B29166" s="3">
        <v>0.13541666666666666</v>
      </c>
      <c r="C29166">
        <v>0</v>
      </c>
      <c r="D29166">
        <v>0</v>
      </c>
      <c r="E29166">
        <v>1354</v>
      </c>
    </row>
    <row r="29167" spans="1:5" x14ac:dyDescent="0.25">
      <c r="A29167">
        <v>190318</v>
      </c>
      <c r="B29167" s="3">
        <v>0.13194444444444445</v>
      </c>
      <c r="C29167">
        <v>0</v>
      </c>
      <c r="D29167">
        <v>0</v>
      </c>
      <c r="E29167">
        <v>1319</v>
      </c>
    </row>
    <row r="29168" spans="1:5" x14ac:dyDescent="0.25">
      <c r="A29168">
        <v>190318</v>
      </c>
      <c r="B29168" s="3">
        <v>0.12847222222222221</v>
      </c>
      <c r="C29168">
        <v>0</v>
      </c>
      <c r="D29168">
        <v>0</v>
      </c>
      <c r="E29168">
        <v>1285</v>
      </c>
    </row>
    <row r="29169" spans="1:5" x14ac:dyDescent="0.25">
      <c r="A29169">
        <v>190318</v>
      </c>
      <c r="B29169" s="3">
        <v>0.125</v>
      </c>
      <c r="C29169">
        <v>0</v>
      </c>
      <c r="D29169">
        <v>0</v>
      </c>
      <c r="E29169">
        <v>1250</v>
      </c>
    </row>
    <row r="29170" spans="1:5" x14ac:dyDescent="0.25">
      <c r="A29170">
        <v>190318</v>
      </c>
      <c r="B29170" s="3">
        <v>0.12152777777777778</v>
      </c>
      <c r="C29170">
        <v>0</v>
      </c>
      <c r="D29170">
        <v>0</v>
      </c>
      <c r="E29170">
        <v>1215</v>
      </c>
    </row>
    <row r="29171" spans="1:5" x14ac:dyDescent="0.25">
      <c r="A29171">
        <v>190318</v>
      </c>
      <c r="B29171" s="3">
        <v>0.11805555555555555</v>
      </c>
      <c r="C29171">
        <v>0</v>
      </c>
      <c r="D29171">
        <v>0</v>
      </c>
      <c r="E29171">
        <v>1181</v>
      </c>
    </row>
    <row r="29172" spans="1:5" x14ac:dyDescent="0.25">
      <c r="A29172">
        <v>190318</v>
      </c>
      <c r="B29172" s="3">
        <v>0.11458333333333333</v>
      </c>
      <c r="C29172">
        <v>0</v>
      </c>
      <c r="D29172">
        <v>0</v>
      </c>
      <c r="E29172">
        <v>1146</v>
      </c>
    </row>
    <row r="29173" spans="1:5" x14ac:dyDescent="0.25">
      <c r="A29173">
        <v>190318</v>
      </c>
      <c r="B29173" s="3">
        <v>0.1111111111111111</v>
      </c>
      <c r="C29173">
        <v>0</v>
      </c>
      <c r="D29173">
        <v>0</v>
      </c>
      <c r="E29173">
        <v>1111</v>
      </c>
    </row>
    <row r="29174" spans="1:5" x14ac:dyDescent="0.25">
      <c r="A29174">
        <v>190318</v>
      </c>
      <c r="B29174" s="3">
        <v>0.1076388888888889</v>
      </c>
      <c r="C29174">
        <v>0</v>
      </c>
      <c r="D29174">
        <v>0</v>
      </c>
      <c r="E29174">
        <v>1076</v>
      </c>
    </row>
    <row r="29175" spans="1:5" x14ac:dyDescent="0.25">
      <c r="A29175">
        <v>190318</v>
      </c>
      <c r="B29175" s="3">
        <v>0.10416666666666667</v>
      </c>
      <c r="C29175">
        <v>0</v>
      </c>
      <c r="D29175">
        <v>0</v>
      </c>
      <c r="E29175">
        <v>1042</v>
      </c>
    </row>
    <row r="29176" spans="1:5" x14ac:dyDescent="0.25">
      <c r="A29176">
        <v>190318</v>
      </c>
      <c r="B29176" s="3">
        <v>0.10069444444444445</v>
      </c>
      <c r="C29176">
        <v>0</v>
      </c>
      <c r="D29176">
        <v>0</v>
      </c>
      <c r="E29176">
        <v>1007</v>
      </c>
    </row>
    <row r="29177" spans="1:5" x14ac:dyDescent="0.25">
      <c r="A29177">
        <v>190318</v>
      </c>
      <c r="B29177" s="3">
        <v>9.7222222222222224E-2</v>
      </c>
      <c r="C29177">
        <v>0</v>
      </c>
      <c r="D29177">
        <v>0</v>
      </c>
      <c r="E29177">
        <v>972</v>
      </c>
    </row>
    <row r="29178" spans="1:5" x14ac:dyDescent="0.25">
      <c r="A29178">
        <v>190318</v>
      </c>
      <c r="B29178" s="3">
        <v>9.375E-2</v>
      </c>
      <c r="C29178">
        <v>0</v>
      </c>
      <c r="D29178">
        <v>0</v>
      </c>
      <c r="E29178">
        <v>938</v>
      </c>
    </row>
    <row r="29179" spans="1:5" x14ac:dyDescent="0.25">
      <c r="A29179">
        <v>190318</v>
      </c>
      <c r="B29179" s="3">
        <v>9.0277777777777776E-2</v>
      </c>
      <c r="C29179">
        <v>0</v>
      </c>
      <c r="D29179">
        <v>0</v>
      </c>
      <c r="E29179">
        <v>903</v>
      </c>
    </row>
    <row r="29180" spans="1:5" x14ac:dyDescent="0.25">
      <c r="A29180">
        <v>190318</v>
      </c>
      <c r="B29180" s="3">
        <v>8.6805555555555552E-2</v>
      </c>
      <c r="C29180">
        <v>0</v>
      </c>
      <c r="D29180">
        <v>0</v>
      </c>
      <c r="E29180">
        <v>868</v>
      </c>
    </row>
    <row r="29181" spans="1:5" x14ac:dyDescent="0.25">
      <c r="A29181">
        <v>190318</v>
      </c>
      <c r="B29181" s="3">
        <v>8.3333333333333329E-2</v>
      </c>
      <c r="C29181">
        <v>0</v>
      </c>
      <c r="D29181">
        <v>0</v>
      </c>
      <c r="E29181">
        <v>833</v>
      </c>
    </row>
    <row r="29182" spans="1:5" x14ac:dyDescent="0.25">
      <c r="A29182">
        <v>190318</v>
      </c>
      <c r="B29182" s="3">
        <v>7.9861111111111105E-2</v>
      </c>
      <c r="C29182">
        <v>0</v>
      </c>
      <c r="D29182">
        <v>0</v>
      </c>
      <c r="E29182">
        <v>799</v>
      </c>
    </row>
    <row r="29183" spans="1:5" x14ac:dyDescent="0.25">
      <c r="A29183">
        <v>190318</v>
      </c>
      <c r="B29183" s="3">
        <v>7.6388888888888895E-2</v>
      </c>
      <c r="C29183">
        <v>0</v>
      </c>
      <c r="D29183">
        <v>0</v>
      </c>
      <c r="E29183">
        <v>764</v>
      </c>
    </row>
    <row r="29184" spans="1:5" x14ac:dyDescent="0.25">
      <c r="A29184">
        <v>190318</v>
      </c>
      <c r="B29184" s="3">
        <v>7.2916666666666671E-2</v>
      </c>
      <c r="C29184">
        <v>0</v>
      </c>
      <c r="D29184">
        <v>0</v>
      </c>
      <c r="E29184">
        <v>729</v>
      </c>
    </row>
    <row r="29185" spans="1:5" x14ac:dyDescent="0.25">
      <c r="A29185">
        <v>190318</v>
      </c>
      <c r="B29185" s="3">
        <v>6.9444444444444448E-2</v>
      </c>
      <c r="C29185">
        <v>0</v>
      </c>
      <c r="D29185">
        <v>0</v>
      </c>
      <c r="E29185">
        <v>694</v>
      </c>
    </row>
    <row r="29186" spans="1:5" x14ac:dyDescent="0.25">
      <c r="A29186">
        <v>190318</v>
      </c>
      <c r="B29186" s="3">
        <v>6.5972222222222224E-2</v>
      </c>
      <c r="C29186">
        <v>0</v>
      </c>
      <c r="D29186">
        <v>0</v>
      </c>
      <c r="E29186">
        <v>660</v>
      </c>
    </row>
    <row r="29187" spans="1:5" x14ac:dyDescent="0.25">
      <c r="A29187">
        <v>190318</v>
      </c>
      <c r="B29187" s="3">
        <v>6.25E-2</v>
      </c>
      <c r="C29187">
        <v>0</v>
      </c>
      <c r="D29187">
        <v>0</v>
      </c>
      <c r="E29187">
        <v>625</v>
      </c>
    </row>
    <row r="29188" spans="1:5" x14ac:dyDescent="0.25">
      <c r="A29188">
        <v>190318</v>
      </c>
      <c r="B29188" s="3">
        <v>5.9027777777777776E-2</v>
      </c>
      <c r="C29188">
        <v>0</v>
      </c>
      <c r="D29188">
        <v>0</v>
      </c>
      <c r="E29188">
        <v>590</v>
      </c>
    </row>
    <row r="29189" spans="1:5" x14ac:dyDescent="0.25">
      <c r="A29189">
        <v>190318</v>
      </c>
      <c r="B29189" s="3">
        <v>5.5555555555555552E-2</v>
      </c>
      <c r="C29189">
        <v>0</v>
      </c>
      <c r="D29189">
        <v>0</v>
      </c>
      <c r="E29189">
        <v>556</v>
      </c>
    </row>
    <row r="29190" spans="1:5" x14ac:dyDescent="0.25">
      <c r="A29190">
        <v>190318</v>
      </c>
      <c r="B29190" s="3">
        <v>5.2083333333333336E-2</v>
      </c>
      <c r="C29190">
        <v>0</v>
      </c>
      <c r="D29190">
        <v>0</v>
      </c>
      <c r="E29190">
        <v>521</v>
      </c>
    </row>
    <row r="29191" spans="1:5" x14ac:dyDescent="0.25">
      <c r="A29191">
        <v>190318</v>
      </c>
      <c r="B29191" s="3">
        <v>4.8611111111111112E-2</v>
      </c>
      <c r="C29191">
        <v>0</v>
      </c>
      <c r="D29191">
        <v>0</v>
      </c>
      <c r="E29191">
        <v>486</v>
      </c>
    </row>
    <row r="29192" spans="1:5" x14ac:dyDescent="0.25">
      <c r="A29192">
        <v>190318</v>
      </c>
      <c r="B29192" s="3">
        <v>4.5138888888888888E-2</v>
      </c>
      <c r="C29192">
        <v>0</v>
      </c>
      <c r="D29192">
        <v>0</v>
      </c>
      <c r="E29192">
        <v>451</v>
      </c>
    </row>
    <row r="29193" spans="1:5" x14ac:dyDescent="0.25">
      <c r="A29193">
        <v>190318</v>
      </c>
      <c r="B29193" s="3">
        <v>4.1666666666666664E-2</v>
      </c>
      <c r="C29193">
        <v>0</v>
      </c>
      <c r="D29193">
        <v>0</v>
      </c>
      <c r="E29193">
        <v>417</v>
      </c>
    </row>
    <row r="29194" spans="1:5" x14ac:dyDescent="0.25">
      <c r="A29194">
        <v>190318</v>
      </c>
      <c r="B29194" s="3">
        <v>3.8194444444444448E-2</v>
      </c>
      <c r="C29194">
        <v>0</v>
      </c>
      <c r="D29194">
        <v>0</v>
      </c>
      <c r="E29194">
        <v>382</v>
      </c>
    </row>
    <row r="29195" spans="1:5" x14ac:dyDescent="0.25">
      <c r="A29195">
        <v>190318</v>
      </c>
      <c r="B29195" s="3">
        <v>3.4722222222222224E-2</v>
      </c>
      <c r="C29195">
        <v>0</v>
      </c>
      <c r="D29195">
        <v>0</v>
      </c>
      <c r="E29195">
        <v>347</v>
      </c>
    </row>
    <row r="29196" spans="1:5" x14ac:dyDescent="0.25">
      <c r="A29196">
        <v>190318</v>
      </c>
      <c r="B29196" s="3">
        <v>3.125E-2</v>
      </c>
      <c r="C29196">
        <v>0</v>
      </c>
      <c r="D29196">
        <v>0</v>
      </c>
      <c r="E29196">
        <v>313</v>
      </c>
    </row>
    <row r="29197" spans="1:5" x14ac:dyDescent="0.25">
      <c r="A29197">
        <v>190318</v>
      </c>
      <c r="B29197" s="3">
        <v>2.7777777777777776E-2</v>
      </c>
      <c r="C29197">
        <v>0</v>
      </c>
      <c r="D29197">
        <v>0</v>
      </c>
      <c r="E29197">
        <v>278</v>
      </c>
    </row>
    <row r="29198" spans="1:5" x14ac:dyDescent="0.25">
      <c r="A29198">
        <v>190318</v>
      </c>
      <c r="B29198" s="3">
        <v>2.4305555555555556E-2</v>
      </c>
      <c r="C29198">
        <v>0</v>
      </c>
      <c r="D29198">
        <v>0</v>
      </c>
      <c r="E29198">
        <v>243</v>
      </c>
    </row>
    <row r="29199" spans="1:5" x14ac:dyDescent="0.25">
      <c r="A29199">
        <v>190318</v>
      </c>
      <c r="B29199" s="3">
        <v>2.0833333333333332E-2</v>
      </c>
      <c r="C29199">
        <v>0</v>
      </c>
      <c r="D29199">
        <v>0</v>
      </c>
      <c r="E29199">
        <v>208</v>
      </c>
    </row>
    <row r="29200" spans="1:5" x14ac:dyDescent="0.25">
      <c r="A29200">
        <v>190318</v>
      </c>
      <c r="B29200" s="3">
        <v>1.7361111111111112E-2</v>
      </c>
      <c r="C29200">
        <v>0</v>
      </c>
      <c r="D29200">
        <v>0</v>
      </c>
      <c r="E29200">
        <v>174</v>
      </c>
    </row>
    <row r="29201" spans="1:5" x14ac:dyDescent="0.25">
      <c r="A29201">
        <v>190318</v>
      </c>
      <c r="B29201" s="3">
        <v>1.3888888888888888E-2</v>
      </c>
      <c r="C29201">
        <v>0</v>
      </c>
      <c r="D29201">
        <v>0</v>
      </c>
      <c r="E29201">
        <v>139</v>
      </c>
    </row>
    <row r="29202" spans="1:5" x14ac:dyDescent="0.25">
      <c r="A29202">
        <v>190318</v>
      </c>
      <c r="B29202" s="3">
        <v>1.0416666666666666E-2</v>
      </c>
      <c r="C29202">
        <v>0</v>
      </c>
      <c r="D29202">
        <v>0</v>
      </c>
      <c r="E29202">
        <v>104</v>
      </c>
    </row>
    <row r="29203" spans="1:5" x14ac:dyDescent="0.25">
      <c r="A29203">
        <v>190318</v>
      </c>
      <c r="B29203" s="3">
        <v>6.9444444444444441E-3</v>
      </c>
      <c r="C29203">
        <v>0</v>
      </c>
      <c r="D29203">
        <v>0</v>
      </c>
      <c r="E29203">
        <v>69</v>
      </c>
    </row>
    <row r="29204" spans="1:5" x14ac:dyDescent="0.25">
      <c r="A29204">
        <v>190318</v>
      </c>
      <c r="B29204" s="3">
        <v>3.472222222222222E-3</v>
      </c>
      <c r="C29204">
        <v>0</v>
      </c>
      <c r="D29204">
        <v>0</v>
      </c>
      <c r="E29204">
        <v>35</v>
      </c>
    </row>
    <row r="29205" spans="1:5" x14ac:dyDescent="0.25">
      <c r="A29205">
        <v>190318</v>
      </c>
      <c r="B29205" s="3">
        <v>0</v>
      </c>
      <c r="C29205">
        <v>0</v>
      </c>
      <c r="D29205">
        <v>0</v>
      </c>
      <c r="E29205">
        <v>0</v>
      </c>
    </row>
    <row r="29206" spans="1:5" x14ac:dyDescent="0.25">
      <c r="A29206">
        <v>180318</v>
      </c>
      <c r="B29206" s="3">
        <v>0.99652777777777779</v>
      </c>
      <c r="C29206">
        <v>0</v>
      </c>
      <c r="D29206">
        <v>0</v>
      </c>
      <c r="E29206">
        <v>9965</v>
      </c>
    </row>
    <row r="29207" spans="1:5" x14ac:dyDescent="0.25">
      <c r="A29207">
        <v>180318</v>
      </c>
      <c r="B29207" s="3">
        <v>0.99305555555555558</v>
      </c>
      <c r="C29207">
        <v>0</v>
      </c>
      <c r="D29207">
        <v>0</v>
      </c>
      <c r="E29207">
        <v>9931</v>
      </c>
    </row>
    <row r="29208" spans="1:5" x14ac:dyDescent="0.25">
      <c r="A29208">
        <v>180318</v>
      </c>
      <c r="B29208" s="3">
        <v>0.98958333333333337</v>
      </c>
      <c r="C29208">
        <v>0</v>
      </c>
      <c r="D29208">
        <v>0</v>
      </c>
      <c r="E29208">
        <v>9896</v>
      </c>
    </row>
    <row r="29209" spans="1:5" x14ac:dyDescent="0.25">
      <c r="A29209">
        <v>180318</v>
      </c>
      <c r="B29209" s="3">
        <v>0.98611111111111116</v>
      </c>
      <c r="C29209">
        <v>0</v>
      </c>
      <c r="D29209">
        <v>0</v>
      </c>
      <c r="E29209">
        <v>9861</v>
      </c>
    </row>
    <row r="29210" spans="1:5" x14ac:dyDescent="0.25">
      <c r="A29210">
        <v>180318</v>
      </c>
      <c r="B29210" s="3">
        <v>0.98263888888888884</v>
      </c>
      <c r="C29210">
        <v>0</v>
      </c>
      <c r="D29210">
        <v>0</v>
      </c>
      <c r="E29210">
        <v>9826</v>
      </c>
    </row>
    <row r="29211" spans="1:5" x14ac:dyDescent="0.25">
      <c r="A29211">
        <v>180318</v>
      </c>
      <c r="B29211" s="3">
        <v>0.97916666666666663</v>
      </c>
      <c r="C29211">
        <v>0</v>
      </c>
      <c r="D29211">
        <v>0</v>
      </c>
      <c r="E29211">
        <v>9792</v>
      </c>
    </row>
    <row r="29212" spans="1:5" x14ac:dyDescent="0.25">
      <c r="A29212">
        <v>180318</v>
      </c>
      <c r="B29212" s="3">
        <v>0.97569444444444442</v>
      </c>
      <c r="C29212">
        <v>0</v>
      </c>
      <c r="D29212">
        <v>0</v>
      </c>
      <c r="E29212">
        <v>9757</v>
      </c>
    </row>
    <row r="29213" spans="1:5" x14ac:dyDescent="0.25">
      <c r="A29213">
        <v>180318</v>
      </c>
      <c r="B29213" s="3">
        <v>0.97222222222222221</v>
      </c>
      <c r="C29213">
        <v>0</v>
      </c>
      <c r="D29213">
        <v>0</v>
      </c>
      <c r="E29213">
        <v>9722</v>
      </c>
    </row>
    <row r="29214" spans="1:5" x14ac:dyDescent="0.25">
      <c r="A29214">
        <v>180318</v>
      </c>
      <c r="B29214" s="3">
        <v>0.96875</v>
      </c>
      <c r="C29214">
        <v>0</v>
      </c>
      <c r="D29214">
        <v>0</v>
      </c>
      <c r="E29214">
        <v>9688</v>
      </c>
    </row>
    <row r="29215" spans="1:5" x14ac:dyDescent="0.25">
      <c r="A29215">
        <v>180318</v>
      </c>
      <c r="B29215" s="3">
        <v>0.96527777777777779</v>
      </c>
      <c r="C29215">
        <v>0</v>
      </c>
      <c r="D29215">
        <v>0</v>
      </c>
      <c r="E29215">
        <v>9653</v>
      </c>
    </row>
    <row r="29216" spans="1:5" x14ac:dyDescent="0.25">
      <c r="A29216">
        <v>180318</v>
      </c>
      <c r="B29216" s="3">
        <v>0.96180555555555558</v>
      </c>
      <c r="C29216">
        <v>0</v>
      </c>
      <c r="D29216">
        <v>0</v>
      </c>
      <c r="E29216">
        <v>9618</v>
      </c>
    </row>
    <row r="29217" spans="1:5" x14ac:dyDescent="0.25">
      <c r="A29217">
        <v>180318</v>
      </c>
      <c r="B29217" s="3">
        <v>0.95833333333333337</v>
      </c>
      <c r="C29217">
        <v>0</v>
      </c>
      <c r="D29217">
        <v>0</v>
      </c>
      <c r="E29217">
        <v>9583</v>
      </c>
    </row>
    <row r="29218" spans="1:5" x14ac:dyDescent="0.25">
      <c r="A29218">
        <v>180318</v>
      </c>
      <c r="B29218" s="3">
        <v>0.95486111111111116</v>
      </c>
      <c r="C29218">
        <v>0</v>
      </c>
      <c r="D29218">
        <v>0</v>
      </c>
      <c r="E29218">
        <v>9549</v>
      </c>
    </row>
    <row r="29219" spans="1:5" x14ac:dyDescent="0.25">
      <c r="A29219">
        <v>180318</v>
      </c>
      <c r="B29219" s="3">
        <v>0.95138888888888884</v>
      </c>
      <c r="C29219">
        <v>0</v>
      </c>
      <c r="D29219">
        <v>0</v>
      </c>
      <c r="E29219">
        <v>9514</v>
      </c>
    </row>
    <row r="29220" spans="1:5" x14ac:dyDescent="0.25">
      <c r="A29220">
        <v>180318</v>
      </c>
      <c r="B29220" s="3">
        <v>0.94791666666666663</v>
      </c>
      <c r="C29220">
        <v>0</v>
      </c>
      <c r="D29220">
        <v>0</v>
      </c>
      <c r="E29220">
        <v>9479</v>
      </c>
    </row>
    <row r="29221" spans="1:5" x14ac:dyDescent="0.25">
      <c r="A29221">
        <v>180318</v>
      </c>
      <c r="B29221" s="3">
        <v>0.94444444444444442</v>
      </c>
      <c r="C29221">
        <v>0</v>
      </c>
      <c r="D29221">
        <v>0</v>
      </c>
      <c r="E29221">
        <v>9444</v>
      </c>
    </row>
    <row r="29222" spans="1:5" x14ac:dyDescent="0.25">
      <c r="A29222">
        <v>180318</v>
      </c>
      <c r="B29222" s="3">
        <v>0.94097222222222221</v>
      </c>
      <c r="C29222">
        <v>0</v>
      </c>
      <c r="D29222">
        <v>0</v>
      </c>
      <c r="E29222">
        <v>9410</v>
      </c>
    </row>
    <row r="29223" spans="1:5" x14ac:dyDescent="0.25">
      <c r="A29223">
        <v>180318</v>
      </c>
      <c r="B29223" s="3">
        <v>0.9375</v>
      </c>
      <c r="C29223">
        <v>0</v>
      </c>
      <c r="D29223">
        <v>0</v>
      </c>
      <c r="E29223">
        <v>9375</v>
      </c>
    </row>
    <row r="29224" spans="1:5" x14ac:dyDescent="0.25">
      <c r="A29224">
        <v>180318</v>
      </c>
      <c r="B29224" s="3">
        <v>0.93402777777777779</v>
      </c>
      <c r="C29224">
        <v>0</v>
      </c>
      <c r="D29224">
        <v>0</v>
      </c>
      <c r="E29224">
        <v>9340</v>
      </c>
    </row>
    <row r="29225" spans="1:5" x14ac:dyDescent="0.25">
      <c r="A29225">
        <v>180318</v>
      </c>
      <c r="B29225" s="3">
        <v>0.93055555555555558</v>
      </c>
      <c r="C29225">
        <v>0</v>
      </c>
      <c r="D29225">
        <v>0</v>
      </c>
      <c r="E29225">
        <v>9306</v>
      </c>
    </row>
    <row r="29226" spans="1:5" x14ac:dyDescent="0.25">
      <c r="A29226">
        <v>180318</v>
      </c>
      <c r="B29226" s="3">
        <v>0.92708333333333337</v>
      </c>
      <c r="C29226">
        <v>0</v>
      </c>
      <c r="D29226">
        <v>0</v>
      </c>
      <c r="E29226">
        <v>9271</v>
      </c>
    </row>
    <row r="29227" spans="1:5" x14ac:dyDescent="0.25">
      <c r="A29227">
        <v>180318</v>
      </c>
      <c r="B29227" s="3">
        <v>0.92361111111111116</v>
      </c>
      <c r="C29227">
        <v>0</v>
      </c>
      <c r="D29227">
        <v>0</v>
      </c>
      <c r="E29227">
        <v>9236</v>
      </c>
    </row>
    <row r="29228" spans="1:5" x14ac:dyDescent="0.25">
      <c r="A29228">
        <v>180318</v>
      </c>
      <c r="B29228" s="3">
        <v>0.92013888888888884</v>
      </c>
      <c r="C29228">
        <v>0</v>
      </c>
      <c r="D29228">
        <v>0</v>
      </c>
      <c r="E29228">
        <v>9201</v>
      </c>
    </row>
    <row r="29229" spans="1:5" x14ac:dyDescent="0.25">
      <c r="A29229">
        <v>180318</v>
      </c>
      <c r="B29229" s="3">
        <v>0.91666666666666663</v>
      </c>
      <c r="C29229">
        <v>0</v>
      </c>
      <c r="D29229">
        <v>0</v>
      </c>
      <c r="E29229">
        <v>9167</v>
      </c>
    </row>
    <row r="29230" spans="1:5" x14ac:dyDescent="0.25">
      <c r="A29230">
        <v>180318</v>
      </c>
      <c r="B29230" s="3">
        <v>0.91319444444444442</v>
      </c>
      <c r="C29230">
        <v>0</v>
      </c>
      <c r="D29230">
        <v>0</v>
      </c>
      <c r="E29230">
        <v>9132</v>
      </c>
    </row>
    <row r="29231" spans="1:5" x14ac:dyDescent="0.25">
      <c r="A29231">
        <v>180318</v>
      </c>
      <c r="B29231" s="3">
        <v>0.90972222222222221</v>
      </c>
      <c r="C29231">
        <v>0</v>
      </c>
      <c r="D29231">
        <v>0</v>
      </c>
      <c r="E29231">
        <v>9097</v>
      </c>
    </row>
    <row r="29232" spans="1:5" x14ac:dyDescent="0.25">
      <c r="A29232">
        <v>180318</v>
      </c>
      <c r="B29232" s="3">
        <v>0.90625</v>
      </c>
      <c r="C29232">
        <v>0</v>
      </c>
      <c r="D29232">
        <v>0</v>
      </c>
      <c r="E29232">
        <v>9063</v>
      </c>
    </row>
    <row r="29233" spans="1:5" x14ac:dyDescent="0.25">
      <c r="A29233">
        <v>180318</v>
      </c>
      <c r="B29233" s="3">
        <v>0.90277777777777779</v>
      </c>
      <c r="C29233">
        <v>0</v>
      </c>
      <c r="D29233">
        <v>0</v>
      </c>
      <c r="E29233">
        <v>9028</v>
      </c>
    </row>
    <row r="29234" spans="1:5" x14ac:dyDescent="0.25">
      <c r="A29234">
        <v>180318</v>
      </c>
      <c r="B29234" s="3">
        <v>0.89930555555555558</v>
      </c>
      <c r="C29234">
        <v>0</v>
      </c>
      <c r="D29234">
        <v>0</v>
      </c>
      <c r="E29234">
        <v>8993</v>
      </c>
    </row>
    <row r="29235" spans="1:5" x14ac:dyDescent="0.25">
      <c r="A29235">
        <v>180318</v>
      </c>
      <c r="B29235" s="3">
        <v>0.89583333333333337</v>
      </c>
      <c r="C29235">
        <v>0</v>
      </c>
      <c r="D29235">
        <v>0</v>
      </c>
      <c r="E29235">
        <v>8958</v>
      </c>
    </row>
    <row r="29236" spans="1:5" x14ac:dyDescent="0.25">
      <c r="A29236">
        <v>180318</v>
      </c>
      <c r="B29236" s="3">
        <v>0.89236111111111116</v>
      </c>
      <c r="C29236">
        <v>0</v>
      </c>
      <c r="D29236">
        <v>0</v>
      </c>
      <c r="E29236">
        <v>8924</v>
      </c>
    </row>
    <row r="29237" spans="1:5" x14ac:dyDescent="0.25">
      <c r="A29237">
        <v>180318</v>
      </c>
      <c r="B29237" s="3">
        <v>0.88888888888888884</v>
      </c>
      <c r="C29237">
        <v>0</v>
      </c>
      <c r="D29237">
        <v>0</v>
      </c>
      <c r="E29237">
        <v>8889</v>
      </c>
    </row>
    <row r="29238" spans="1:5" x14ac:dyDescent="0.25">
      <c r="A29238">
        <v>180318</v>
      </c>
      <c r="B29238" s="3">
        <v>0.88541666666666663</v>
      </c>
      <c r="C29238">
        <v>0</v>
      </c>
      <c r="D29238">
        <v>0</v>
      </c>
      <c r="E29238">
        <v>8854</v>
      </c>
    </row>
    <row r="29239" spans="1:5" x14ac:dyDescent="0.25">
      <c r="A29239">
        <v>180318</v>
      </c>
      <c r="B29239" s="3">
        <v>0.88194444444444442</v>
      </c>
      <c r="C29239">
        <v>0</v>
      </c>
      <c r="D29239">
        <v>0</v>
      </c>
      <c r="E29239">
        <v>8819</v>
      </c>
    </row>
    <row r="29240" spans="1:5" x14ac:dyDescent="0.25">
      <c r="A29240">
        <v>180318</v>
      </c>
      <c r="B29240" s="3">
        <v>0.87847222222222221</v>
      </c>
      <c r="C29240">
        <v>0</v>
      </c>
      <c r="D29240">
        <v>0</v>
      </c>
      <c r="E29240">
        <v>8785</v>
      </c>
    </row>
    <row r="29241" spans="1:5" x14ac:dyDescent="0.25">
      <c r="A29241">
        <v>180318</v>
      </c>
      <c r="B29241" s="3">
        <v>0.875</v>
      </c>
      <c r="C29241">
        <v>0</v>
      </c>
      <c r="D29241">
        <v>0</v>
      </c>
      <c r="E29241">
        <v>8750</v>
      </c>
    </row>
    <row r="29242" spans="1:5" x14ac:dyDescent="0.25">
      <c r="A29242">
        <v>180318</v>
      </c>
      <c r="B29242" s="3">
        <v>0.87152777777777779</v>
      </c>
      <c r="C29242">
        <v>0</v>
      </c>
      <c r="D29242">
        <v>0</v>
      </c>
      <c r="E29242">
        <v>8715</v>
      </c>
    </row>
    <row r="29243" spans="1:5" x14ac:dyDescent="0.25">
      <c r="A29243">
        <v>180318</v>
      </c>
      <c r="B29243" s="3">
        <v>0.86805555555555558</v>
      </c>
      <c r="C29243">
        <v>0</v>
      </c>
      <c r="D29243">
        <v>0</v>
      </c>
      <c r="E29243">
        <v>8681</v>
      </c>
    </row>
    <row r="29244" spans="1:5" x14ac:dyDescent="0.25">
      <c r="A29244">
        <v>180318</v>
      </c>
      <c r="B29244" s="3">
        <v>0.86458333333333337</v>
      </c>
      <c r="C29244">
        <v>0</v>
      </c>
      <c r="D29244">
        <v>0</v>
      </c>
      <c r="E29244">
        <v>8646</v>
      </c>
    </row>
    <row r="29245" spans="1:5" x14ac:dyDescent="0.25">
      <c r="A29245">
        <v>180318</v>
      </c>
      <c r="B29245" s="3">
        <v>0.86111111111111116</v>
      </c>
      <c r="C29245">
        <v>0</v>
      </c>
      <c r="D29245">
        <v>0</v>
      </c>
      <c r="E29245">
        <v>8611</v>
      </c>
    </row>
    <row r="29246" spans="1:5" x14ac:dyDescent="0.25">
      <c r="A29246">
        <v>180318</v>
      </c>
      <c r="B29246" s="3">
        <v>0.85763888888888884</v>
      </c>
      <c r="C29246">
        <v>0</v>
      </c>
      <c r="D29246">
        <v>0</v>
      </c>
      <c r="E29246">
        <v>8576</v>
      </c>
    </row>
    <row r="29247" spans="1:5" x14ac:dyDescent="0.25">
      <c r="A29247">
        <v>180318</v>
      </c>
      <c r="B29247" s="3">
        <v>0.85416666666666663</v>
      </c>
      <c r="C29247">
        <v>0</v>
      </c>
      <c r="D29247">
        <v>0</v>
      </c>
      <c r="E29247">
        <v>8542</v>
      </c>
    </row>
    <row r="29248" spans="1:5" x14ac:dyDescent="0.25">
      <c r="A29248">
        <v>180318</v>
      </c>
      <c r="B29248" s="3">
        <v>0.85069444444444442</v>
      </c>
      <c r="C29248">
        <v>0</v>
      </c>
      <c r="D29248">
        <v>0</v>
      </c>
      <c r="E29248">
        <v>8507</v>
      </c>
    </row>
    <row r="29249" spans="1:5" x14ac:dyDescent="0.25">
      <c r="A29249">
        <v>180318</v>
      </c>
      <c r="B29249" s="3">
        <v>0.84722222222222221</v>
      </c>
      <c r="C29249">
        <v>0</v>
      </c>
      <c r="D29249">
        <v>0</v>
      </c>
      <c r="E29249">
        <v>8472</v>
      </c>
    </row>
    <row r="29250" spans="1:5" x14ac:dyDescent="0.25">
      <c r="A29250">
        <v>180318</v>
      </c>
      <c r="B29250" s="3">
        <v>0.84375</v>
      </c>
      <c r="C29250">
        <v>0</v>
      </c>
      <c r="D29250">
        <v>0</v>
      </c>
      <c r="E29250">
        <v>8438</v>
      </c>
    </row>
    <row r="29251" spans="1:5" x14ac:dyDescent="0.25">
      <c r="A29251">
        <v>180318</v>
      </c>
      <c r="B29251" s="3">
        <v>0.84027777777777779</v>
      </c>
      <c r="C29251">
        <v>0</v>
      </c>
      <c r="D29251">
        <v>0</v>
      </c>
      <c r="E29251">
        <v>8403</v>
      </c>
    </row>
    <row r="29252" spans="1:5" x14ac:dyDescent="0.25">
      <c r="A29252">
        <v>180318</v>
      </c>
      <c r="B29252" s="3">
        <v>0.83680555555555558</v>
      </c>
      <c r="C29252">
        <v>0</v>
      </c>
      <c r="D29252">
        <v>0</v>
      </c>
      <c r="E29252">
        <v>8368</v>
      </c>
    </row>
    <row r="29253" spans="1:5" x14ac:dyDescent="0.25">
      <c r="A29253">
        <v>180318</v>
      </c>
      <c r="B29253" s="3">
        <v>0.83333333333333337</v>
      </c>
      <c r="C29253">
        <v>0</v>
      </c>
      <c r="D29253">
        <v>0</v>
      </c>
      <c r="E29253">
        <v>8333</v>
      </c>
    </row>
    <row r="29254" spans="1:5" x14ac:dyDescent="0.25">
      <c r="A29254">
        <v>180318</v>
      </c>
      <c r="B29254" s="3">
        <v>0.82986111111111116</v>
      </c>
      <c r="C29254">
        <v>0</v>
      </c>
      <c r="D29254">
        <v>0</v>
      </c>
      <c r="E29254">
        <v>8299</v>
      </c>
    </row>
    <row r="29255" spans="1:5" x14ac:dyDescent="0.25">
      <c r="A29255">
        <v>180318</v>
      </c>
      <c r="B29255" s="3">
        <v>0.82638888888888884</v>
      </c>
      <c r="C29255">
        <v>0</v>
      </c>
      <c r="D29255">
        <v>0</v>
      </c>
      <c r="E29255">
        <v>8264</v>
      </c>
    </row>
    <row r="29256" spans="1:5" x14ac:dyDescent="0.25">
      <c r="A29256">
        <v>180318</v>
      </c>
      <c r="B29256" s="3">
        <v>0.82291666666666663</v>
      </c>
      <c r="C29256">
        <v>0</v>
      </c>
      <c r="D29256">
        <v>0</v>
      </c>
      <c r="E29256">
        <v>8229</v>
      </c>
    </row>
    <row r="29257" spans="1:5" x14ac:dyDescent="0.25">
      <c r="A29257">
        <v>180318</v>
      </c>
      <c r="B29257" s="3">
        <v>0.81944444444444442</v>
      </c>
      <c r="C29257">
        <v>0</v>
      </c>
      <c r="D29257">
        <v>0</v>
      </c>
      <c r="E29257">
        <v>8194</v>
      </c>
    </row>
    <row r="29258" spans="1:5" x14ac:dyDescent="0.25">
      <c r="A29258">
        <v>180318</v>
      </c>
      <c r="B29258" s="3">
        <v>0.81597222222222221</v>
      </c>
      <c r="C29258">
        <v>0</v>
      </c>
      <c r="D29258">
        <v>0</v>
      </c>
      <c r="E29258">
        <v>8160</v>
      </c>
    </row>
    <row r="29259" spans="1:5" x14ac:dyDescent="0.25">
      <c r="A29259">
        <v>180318</v>
      </c>
      <c r="B29259" s="3">
        <v>0.8125</v>
      </c>
      <c r="C29259">
        <v>0</v>
      </c>
      <c r="D29259">
        <v>0</v>
      </c>
      <c r="E29259">
        <v>8125</v>
      </c>
    </row>
    <row r="29260" spans="1:5" x14ac:dyDescent="0.25">
      <c r="A29260">
        <v>180318</v>
      </c>
      <c r="B29260" s="3">
        <v>0.80902777777777779</v>
      </c>
      <c r="C29260">
        <v>0</v>
      </c>
      <c r="D29260">
        <v>0</v>
      </c>
      <c r="E29260">
        <v>8090</v>
      </c>
    </row>
    <row r="29261" spans="1:5" x14ac:dyDescent="0.25">
      <c r="A29261">
        <v>180318</v>
      </c>
      <c r="B29261" s="3">
        <v>0.80555555555555558</v>
      </c>
      <c r="C29261">
        <v>0</v>
      </c>
      <c r="D29261">
        <v>0</v>
      </c>
      <c r="E29261">
        <v>8056</v>
      </c>
    </row>
    <row r="29262" spans="1:5" x14ac:dyDescent="0.25">
      <c r="A29262">
        <v>180318</v>
      </c>
      <c r="B29262" s="3">
        <v>0.80208333333333337</v>
      </c>
      <c r="C29262">
        <v>0</v>
      </c>
      <c r="D29262">
        <v>0</v>
      </c>
      <c r="E29262">
        <v>8021</v>
      </c>
    </row>
    <row r="29263" spans="1:5" x14ac:dyDescent="0.25">
      <c r="A29263">
        <v>180318</v>
      </c>
      <c r="B29263" s="3">
        <v>0.79861111111111116</v>
      </c>
      <c r="C29263">
        <v>0</v>
      </c>
      <c r="D29263">
        <v>0</v>
      </c>
      <c r="E29263">
        <v>7986</v>
      </c>
    </row>
    <row r="29264" spans="1:5" x14ac:dyDescent="0.25">
      <c r="A29264">
        <v>180318</v>
      </c>
      <c r="B29264" s="3">
        <v>0.79513888888888884</v>
      </c>
      <c r="C29264">
        <v>0</v>
      </c>
      <c r="D29264">
        <v>0</v>
      </c>
      <c r="E29264">
        <v>7951</v>
      </c>
    </row>
    <row r="29265" spans="1:5" x14ac:dyDescent="0.25">
      <c r="A29265">
        <v>180318</v>
      </c>
      <c r="B29265" s="3">
        <v>0.79166666666666663</v>
      </c>
      <c r="C29265">
        <v>0</v>
      </c>
      <c r="D29265">
        <v>0</v>
      </c>
      <c r="E29265">
        <v>7917</v>
      </c>
    </row>
    <row r="29266" spans="1:5" x14ac:dyDescent="0.25">
      <c r="A29266">
        <v>180318</v>
      </c>
      <c r="B29266" s="3">
        <v>0.78819444444444442</v>
      </c>
      <c r="C29266">
        <v>0</v>
      </c>
      <c r="D29266">
        <v>0</v>
      </c>
      <c r="E29266">
        <v>7882</v>
      </c>
    </row>
    <row r="29267" spans="1:5" x14ac:dyDescent="0.25">
      <c r="A29267">
        <v>180318</v>
      </c>
      <c r="B29267" s="3">
        <v>0.78472222222222221</v>
      </c>
      <c r="C29267">
        <v>7</v>
      </c>
      <c r="D29267">
        <v>0</v>
      </c>
      <c r="E29267">
        <v>7847</v>
      </c>
    </row>
    <row r="29268" spans="1:5" x14ac:dyDescent="0.25">
      <c r="A29268">
        <v>180318</v>
      </c>
      <c r="B29268" s="3">
        <v>0.78125</v>
      </c>
      <c r="C29268">
        <v>132</v>
      </c>
      <c r="D29268">
        <v>0</v>
      </c>
      <c r="E29268">
        <v>7813</v>
      </c>
    </row>
    <row r="29269" spans="1:5" x14ac:dyDescent="0.25">
      <c r="A29269">
        <v>180318</v>
      </c>
      <c r="B29269" s="3">
        <v>0.77777777777777779</v>
      </c>
      <c r="C29269">
        <v>377</v>
      </c>
      <c r="D29269">
        <v>0</v>
      </c>
      <c r="E29269">
        <v>7778</v>
      </c>
    </row>
    <row r="29270" spans="1:5" x14ac:dyDescent="0.25">
      <c r="A29270">
        <v>180318</v>
      </c>
      <c r="B29270" s="3">
        <v>0.77430555555555558</v>
      </c>
      <c r="C29270">
        <v>626</v>
      </c>
      <c r="D29270">
        <v>0</v>
      </c>
      <c r="E29270">
        <v>7743</v>
      </c>
    </row>
    <row r="29271" spans="1:5" x14ac:dyDescent="0.25">
      <c r="A29271">
        <v>180318</v>
      </c>
      <c r="B29271" s="3">
        <v>0.77083333333333337</v>
      </c>
      <c r="C29271">
        <v>597</v>
      </c>
      <c r="D29271">
        <v>0</v>
      </c>
      <c r="E29271">
        <v>7708</v>
      </c>
    </row>
    <row r="29272" spans="1:5" x14ac:dyDescent="0.25">
      <c r="A29272">
        <v>180318</v>
      </c>
      <c r="B29272" s="3">
        <v>0.76736111111111116</v>
      </c>
      <c r="C29272">
        <v>529</v>
      </c>
      <c r="D29272">
        <v>0</v>
      </c>
      <c r="E29272">
        <v>7674</v>
      </c>
    </row>
    <row r="29273" spans="1:5" x14ac:dyDescent="0.25">
      <c r="A29273">
        <v>180318</v>
      </c>
      <c r="B29273" s="3">
        <v>0.76388888888888884</v>
      </c>
      <c r="C29273">
        <v>882</v>
      </c>
      <c r="D29273">
        <v>0</v>
      </c>
      <c r="E29273">
        <v>7639</v>
      </c>
    </row>
    <row r="29274" spans="1:5" x14ac:dyDescent="0.25">
      <c r="A29274">
        <v>180318</v>
      </c>
      <c r="B29274" s="3">
        <v>0.76041666666666663</v>
      </c>
      <c r="C29274">
        <v>1147</v>
      </c>
      <c r="D29274">
        <v>0</v>
      </c>
      <c r="E29274">
        <v>7604</v>
      </c>
    </row>
    <row r="29275" spans="1:5" x14ac:dyDescent="0.25">
      <c r="A29275">
        <v>180318</v>
      </c>
      <c r="B29275" s="3">
        <v>0.75694444444444442</v>
      </c>
      <c r="C29275">
        <v>1365</v>
      </c>
      <c r="D29275">
        <v>0</v>
      </c>
      <c r="E29275">
        <v>7569</v>
      </c>
    </row>
    <row r="29276" spans="1:5" x14ac:dyDescent="0.25">
      <c r="A29276">
        <v>180318</v>
      </c>
      <c r="B29276" s="3">
        <v>0.75347222222222221</v>
      </c>
      <c r="C29276">
        <v>1568</v>
      </c>
      <c r="D29276">
        <v>0</v>
      </c>
      <c r="E29276">
        <v>7535</v>
      </c>
    </row>
    <row r="29277" spans="1:5" x14ac:dyDescent="0.25">
      <c r="A29277">
        <v>180318</v>
      </c>
      <c r="B29277" s="3">
        <v>0.75</v>
      </c>
      <c r="C29277">
        <v>1788</v>
      </c>
      <c r="D29277">
        <v>0</v>
      </c>
      <c r="E29277">
        <v>7500</v>
      </c>
    </row>
    <row r="29278" spans="1:5" x14ac:dyDescent="0.25">
      <c r="A29278">
        <v>180318</v>
      </c>
      <c r="B29278" s="3">
        <v>0.74652777777777779</v>
      </c>
      <c r="C29278">
        <v>2140</v>
      </c>
      <c r="D29278">
        <v>0</v>
      </c>
      <c r="E29278">
        <v>7465</v>
      </c>
    </row>
    <row r="29279" spans="1:5" x14ac:dyDescent="0.25">
      <c r="A29279">
        <v>180318</v>
      </c>
      <c r="B29279" s="3">
        <v>0.74305555555555558</v>
      </c>
      <c r="C29279">
        <v>2685</v>
      </c>
      <c r="D29279">
        <v>0</v>
      </c>
      <c r="E29279">
        <v>7431</v>
      </c>
    </row>
    <row r="29280" spans="1:5" x14ac:dyDescent="0.25">
      <c r="A29280">
        <v>180318</v>
      </c>
      <c r="B29280" s="3">
        <v>0.73958333333333337</v>
      </c>
      <c r="C29280">
        <v>3325</v>
      </c>
      <c r="D29280">
        <v>0</v>
      </c>
      <c r="E29280">
        <v>7396</v>
      </c>
    </row>
    <row r="29281" spans="1:5" x14ac:dyDescent="0.25">
      <c r="A29281">
        <v>180318</v>
      </c>
      <c r="B29281" s="3">
        <v>0.73611111111111116</v>
      </c>
      <c r="C29281">
        <v>4039</v>
      </c>
      <c r="D29281">
        <v>0</v>
      </c>
      <c r="E29281">
        <v>7361</v>
      </c>
    </row>
    <row r="29282" spans="1:5" x14ac:dyDescent="0.25">
      <c r="A29282">
        <v>180318</v>
      </c>
      <c r="B29282" s="3">
        <v>0.73263888888888884</v>
      </c>
      <c r="C29282">
        <v>4946</v>
      </c>
      <c r="D29282">
        <v>0</v>
      </c>
      <c r="E29282">
        <v>7326</v>
      </c>
    </row>
    <row r="29283" spans="1:5" x14ac:dyDescent="0.25">
      <c r="A29283">
        <v>180318</v>
      </c>
      <c r="B29283" s="3">
        <v>0.72916666666666663</v>
      </c>
      <c r="C29283">
        <v>4897</v>
      </c>
      <c r="D29283">
        <v>0</v>
      </c>
      <c r="E29283">
        <v>7292</v>
      </c>
    </row>
    <row r="29284" spans="1:5" x14ac:dyDescent="0.25">
      <c r="A29284">
        <v>180318</v>
      </c>
      <c r="B29284" s="3">
        <v>0.72569444444444442</v>
      </c>
      <c r="C29284">
        <v>4732</v>
      </c>
      <c r="D29284">
        <v>0</v>
      </c>
      <c r="E29284">
        <v>7257</v>
      </c>
    </row>
    <row r="29285" spans="1:5" x14ac:dyDescent="0.25">
      <c r="A29285">
        <v>180318</v>
      </c>
      <c r="B29285" s="3">
        <v>0.72222222222222221</v>
      </c>
      <c r="C29285">
        <v>5009</v>
      </c>
      <c r="D29285">
        <v>0</v>
      </c>
      <c r="E29285">
        <v>7222</v>
      </c>
    </row>
    <row r="29286" spans="1:5" x14ac:dyDescent="0.25">
      <c r="A29286">
        <v>180318</v>
      </c>
      <c r="B29286" s="3">
        <v>0.71875</v>
      </c>
      <c r="C29286">
        <v>5151</v>
      </c>
      <c r="D29286">
        <v>0</v>
      </c>
      <c r="E29286">
        <v>7188</v>
      </c>
    </row>
    <row r="29287" spans="1:5" x14ac:dyDescent="0.25">
      <c r="A29287">
        <v>180318</v>
      </c>
      <c r="B29287" s="3">
        <v>0.71527777777777779</v>
      </c>
      <c r="C29287">
        <v>5007</v>
      </c>
      <c r="D29287">
        <v>0</v>
      </c>
      <c r="E29287">
        <v>7153</v>
      </c>
    </row>
    <row r="29288" spans="1:5" x14ac:dyDescent="0.25">
      <c r="A29288">
        <v>180318</v>
      </c>
      <c r="B29288" s="3">
        <v>0.71180555555555558</v>
      </c>
      <c r="C29288">
        <v>4938</v>
      </c>
      <c r="D29288">
        <v>0</v>
      </c>
      <c r="E29288">
        <v>7118</v>
      </c>
    </row>
    <row r="29289" spans="1:5" x14ac:dyDescent="0.25">
      <c r="A29289">
        <v>180318</v>
      </c>
      <c r="B29289" s="3">
        <v>0.70833333333333337</v>
      </c>
      <c r="C29289">
        <v>5378</v>
      </c>
      <c r="D29289">
        <v>0</v>
      </c>
      <c r="E29289">
        <v>7083</v>
      </c>
    </row>
    <row r="29290" spans="1:5" x14ac:dyDescent="0.25">
      <c r="A29290">
        <v>180318</v>
      </c>
      <c r="B29290" s="3">
        <v>0.70486111111111116</v>
      </c>
      <c r="C29290">
        <v>5721</v>
      </c>
      <c r="D29290">
        <v>0</v>
      </c>
      <c r="E29290">
        <v>7049</v>
      </c>
    </row>
    <row r="29291" spans="1:5" x14ac:dyDescent="0.25">
      <c r="A29291">
        <v>180318</v>
      </c>
      <c r="B29291" s="3">
        <v>0.70138888888888884</v>
      </c>
      <c r="C29291">
        <v>5437</v>
      </c>
      <c r="D29291">
        <v>0</v>
      </c>
      <c r="E29291">
        <v>7014</v>
      </c>
    </row>
    <row r="29292" spans="1:5" x14ac:dyDescent="0.25">
      <c r="A29292">
        <v>180318</v>
      </c>
      <c r="B29292" s="3">
        <v>0.69791666666666663</v>
      </c>
      <c r="C29292">
        <v>5255</v>
      </c>
      <c r="D29292">
        <v>0</v>
      </c>
      <c r="E29292">
        <v>6979</v>
      </c>
    </row>
    <row r="29293" spans="1:5" x14ac:dyDescent="0.25">
      <c r="A29293">
        <v>180318</v>
      </c>
      <c r="B29293" s="3">
        <v>0.69444444444444442</v>
      </c>
      <c r="C29293">
        <v>5656</v>
      </c>
      <c r="D29293">
        <v>0</v>
      </c>
      <c r="E29293">
        <v>6944</v>
      </c>
    </row>
    <row r="29294" spans="1:5" x14ac:dyDescent="0.25">
      <c r="A29294">
        <v>180318</v>
      </c>
      <c r="B29294" s="3">
        <v>0.69097222222222221</v>
      </c>
      <c r="C29294">
        <v>6436</v>
      </c>
      <c r="D29294">
        <v>0</v>
      </c>
      <c r="E29294">
        <v>6910</v>
      </c>
    </row>
    <row r="29295" spans="1:5" x14ac:dyDescent="0.25">
      <c r="A29295">
        <v>180318</v>
      </c>
      <c r="B29295" s="3">
        <v>0.6875</v>
      </c>
      <c r="C29295">
        <v>7356</v>
      </c>
      <c r="D29295">
        <v>0</v>
      </c>
      <c r="E29295">
        <v>6875</v>
      </c>
    </row>
    <row r="29296" spans="1:5" x14ac:dyDescent="0.25">
      <c r="A29296">
        <v>180318</v>
      </c>
      <c r="B29296" s="3">
        <v>0.68402777777777779</v>
      </c>
      <c r="C29296">
        <v>8205</v>
      </c>
      <c r="D29296">
        <v>0</v>
      </c>
      <c r="E29296">
        <v>6840</v>
      </c>
    </row>
    <row r="29297" spans="1:5" x14ac:dyDescent="0.25">
      <c r="A29297">
        <v>180318</v>
      </c>
      <c r="B29297" s="3">
        <v>0.68055555555555558</v>
      </c>
      <c r="C29297">
        <v>9421</v>
      </c>
      <c r="D29297">
        <v>0</v>
      </c>
      <c r="E29297">
        <v>6806</v>
      </c>
    </row>
    <row r="29298" spans="1:5" x14ac:dyDescent="0.25">
      <c r="A29298">
        <v>180318</v>
      </c>
      <c r="B29298" s="3">
        <v>0.67708333333333337</v>
      </c>
      <c r="C29298">
        <v>13147</v>
      </c>
      <c r="D29298">
        <v>0</v>
      </c>
      <c r="E29298">
        <v>6771</v>
      </c>
    </row>
    <row r="29299" spans="1:5" x14ac:dyDescent="0.25">
      <c r="A29299">
        <v>180318</v>
      </c>
      <c r="B29299" s="3">
        <v>0.67361111111111116</v>
      </c>
      <c r="C29299">
        <v>15636</v>
      </c>
      <c r="D29299">
        <v>0</v>
      </c>
      <c r="E29299">
        <v>6736</v>
      </c>
    </row>
    <row r="29300" spans="1:5" x14ac:dyDescent="0.25">
      <c r="A29300">
        <v>180318</v>
      </c>
      <c r="B29300" s="3">
        <v>0.67013888888888884</v>
      </c>
      <c r="C29300">
        <v>17243</v>
      </c>
      <c r="D29300">
        <v>0</v>
      </c>
      <c r="E29300">
        <v>6701</v>
      </c>
    </row>
    <row r="29301" spans="1:5" x14ac:dyDescent="0.25">
      <c r="A29301">
        <v>180318</v>
      </c>
      <c r="B29301" s="3">
        <v>0.66666666666666663</v>
      </c>
      <c r="C29301">
        <v>15532</v>
      </c>
      <c r="D29301">
        <v>0</v>
      </c>
      <c r="E29301">
        <v>6667</v>
      </c>
    </row>
    <row r="29302" spans="1:5" x14ac:dyDescent="0.25">
      <c r="A29302">
        <v>180318</v>
      </c>
      <c r="B29302" s="3">
        <v>0.66319444444444442</v>
      </c>
      <c r="C29302">
        <v>12237</v>
      </c>
      <c r="D29302">
        <v>0</v>
      </c>
      <c r="E29302">
        <v>6632</v>
      </c>
    </row>
    <row r="29303" spans="1:5" x14ac:dyDescent="0.25">
      <c r="A29303">
        <v>180318</v>
      </c>
      <c r="B29303" s="3">
        <v>0.65972222222222221</v>
      </c>
      <c r="C29303">
        <v>10734</v>
      </c>
      <c r="D29303">
        <v>0</v>
      </c>
      <c r="E29303">
        <v>6597</v>
      </c>
    </row>
    <row r="29304" spans="1:5" x14ac:dyDescent="0.25">
      <c r="A29304">
        <v>180318</v>
      </c>
      <c r="B29304" s="3">
        <v>0.65625</v>
      </c>
      <c r="C29304">
        <v>10694</v>
      </c>
      <c r="D29304">
        <v>0</v>
      </c>
      <c r="E29304">
        <v>6563</v>
      </c>
    </row>
    <row r="29305" spans="1:5" x14ac:dyDescent="0.25">
      <c r="A29305">
        <v>180318</v>
      </c>
      <c r="B29305" s="3">
        <v>0.65277777777777779</v>
      </c>
      <c r="C29305">
        <v>10721</v>
      </c>
      <c r="D29305">
        <v>0</v>
      </c>
      <c r="E29305">
        <v>6528</v>
      </c>
    </row>
    <row r="29306" spans="1:5" x14ac:dyDescent="0.25">
      <c r="A29306">
        <v>180318</v>
      </c>
      <c r="B29306" s="3">
        <v>0.64930555555555558</v>
      </c>
      <c r="C29306">
        <v>10569</v>
      </c>
      <c r="D29306">
        <v>0</v>
      </c>
      <c r="E29306">
        <v>6493</v>
      </c>
    </row>
    <row r="29307" spans="1:5" x14ac:dyDescent="0.25">
      <c r="A29307">
        <v>180318</v>
      </c>
      <c r="B29307" s="3">
        <v>0.64583333333333337</v>
      </c>
      <c r="C29307">
        <v>10384</v>
      </c>
      <c r="D29307">
        <v>0</v>
      </c>
      <c r="E29307">
        <v>6458</v>
      </c>
    </row>
    <row r="29308" spans="1:5" x14ac:dyDescent="0.25">
      <c r="A29308">
        <v>180318</v>
      </c>
      <c r="B29308" s="3">
        <v>0.64236111111111116</v>
      </c>
      <c r="C29308">
        <v>11565</v>
      </c>
      <c r="D29308">
        <v>0</v>
      </c>
      <c r="E29308">
        <v>6424</v>
      </c>
    </row>
    <row r="29309" spans="1:5" x14ac:dyDescent="0.25">
      <c r="A29309">
        <v>180318</v>
      </c>
      <c r="B29309" s="3">
        <v>0.63888888888888884</v>
      </c>
      <c r="C29309">
        <v>12066</v>
      </c>
      <c r="D29309">
        <v>0</v>
      </c>
      <c r="E29309">
        <v>6389</v>
      </c>
    </row>
    <row r="29310" spans="1:5" x14ac:dyDescent="0.25">
      <c r="A29310">
        <v>180318</v>
      </c>
      <c r="B29310" s="3">
        <v>0.63541666666666663</v>
      </c>
      <c r="C29310">
        <v>11962</v>
      </c>
      <c r="D29310">
        <v>0</v>
      </c>
      <c r="E29310">
        <v>6354</v>
      </c>
    </row>
    <row r="29311" spans="1:5" x14ac:dyDescent="0.25">
      <c r="A29311">
        <v>180318</v>
      </c>
      <c r="B29311" s="3">
        <v>0.63194444444444442</v>
      </c>
      <c r="C29311">
        <v>12574</v>
      </c>
      <c r="D29311">
        <v>0</v>
      </c>
      <c r="E29311">
        <v>6319</v>
      </c>
    </row>
    <row r="29312" spans="1:5" x14ac:dyDescent="0.25">
      <c r="A29312">
        <v>180318</v>
      </c>
      <c r="B29312" s="3">
        <v>0.62847222222222221</v>
      </c>
      <c r="C29312">
        <v>11808</v>
      </c>
      <c r="D29312">
        <v>0</v>
      </c>
      <c r="E29312">
        <v>6285</v>
      </c>
    </row>
    <row r="29313" spans="1:5" x14ac:dyDescent="0.25">
      <c r="A29313">
        <v>180318</v>
      </c>
      <c r="B29313" s="3">
        <v>0.625</v>
      </c>
      <c r="C29313">
        <v>11596</v>
      </c>
      <c r="D29313">
        <v>0</v>
      </c>
      <c r="E29313">
        <v>6250</v>
      </c>
    </row>
    <row r="29314" spans="1:5" x14ac:dyDescent="0.25">
      <c r="A29314">
        <v>180318</v>
      </c>
      <c r="B29314" s="3">
        <v>0.62152777777777779</v>
      </c>
      <c r="C29314">
        <v>11280</v>
      </c>
      <c r="D29314">
        <v>0</v>
      </c>
      <c r="E29314">
        <v>6215</v>
      </c>
    </row>
    <row r="29315" spans="1:5" x14ac:dyDescent="0.25">
      <c r="A29315">
        <v>180318</v>
      </c>
      <c r="B29315" s="3">
        <v>0.61805555555555558</v>
      </c>
      <c r="C29315">
        <v>12231</v>
      </c>
      <c r="D29315">
        <v>0</v>
      </c>
      <c r="E29315">
        <v>6181</v>
      </c>
    </row>
    <row r="29316" spans="1:5" x14ac:dyDescent="0.25">
      <c r="A29316">
        <v>180318</v>
      </c>
      <c r="B29316" s="3">
        <v>0.61458333333333337</v>
      </c>
      <c r="C29316">
        <v>12791</v>
      </c>
      <c r="D29316">
        <v>0</v>
      </c>
      <c r="E29316">
        <v>6146</v>
      </c>
    </row>
    <row r="29317" spans="1:5" x14ac:dyDescent="0.25">
      <c r="A29317">
        <v>180318</v>
      </c>
      <c r="B29317" s="3">
        <v>0.61111111111111116</v>
      </c>
      <c r="C29317">
        <v>14017</v>
      </c>
      <c r="D29317">
        <v>0</v>
      </c>
      <c r="E29317">
        <v>6111</v>
      </c>
    </row>
    <row r="29318" spans="1:5" x14ac:dyDescent="0.25">
      <c r="A29318">
        <v>180318</v>
      </c>
      <c r="B29318" s="3">
        <v>0.60763888888888884</v>
      </c>
      <c r="C29318">
        <v>14436</v>
      </c>
      <c r="D29318">
        <v>0</v>
      </c>
      <c r="E29318">
        <v>6076</v>
      </c>
    </row>
    <row r="29319" spans="1:5" x14ac:dyDescent="0.25">
      <c r="A29319">
        <v>180318</v>
      </c>
      <c r="B29319" s="3">
        <v>0.60416666666666663</v>
      </c>
      <c r="C29319">
        <v>14364</v>
      </c>
      <c r="D29319">
        <v>0</v>
      </c>
      <c r="E29319">
        <v>6042</v>
      </c>
    </row>
    <row r="29320" spans="1:5" x14ac:dyDescent="0.25">
      <c r="A29320">
        <v>180318</v>
      </c>
      <c r="B29320" s="3">
        <v>0.60069444444444442</v>
      </c>
      <c r="C29320">
        <v>15619</v>
      </c>
      <c r="D29320">
        <v>0</v>
      </c>
      <c r="E29320">
        <v>6007</v>
      </c>
    </row>
    <row r="29321" spans="1:5" x14ac:dyDescent="0.25">
      <c r="A29321">
        <v>180318</v>
      </c>
      <c r="B29321" s="3">
        <v>0.59722222222222221</v>
      </c>
      <c r="C29321">
        <v>15863</v>
      </c>
      <c r="D29321">
        <v>0</v>
      </c>
      <c r="E29321">
        <v>5972</v>
      </c>
    </row>
    <row r="29322" spans="1:5" x14ac:dyDescent="0.25">
      <c r="A29322">
        <v>180318</v>
      </c>
      <c r="B29322" s="3">
        <v>0.59375</v>
      </c>
      <c r="C29322">
        <v>15780</v>
      </c>
      <c r="D29322">
        <v>0</v>
      </c>
      <c r="E29322">
        <v>5938</v>
      </c>
    </row>
    <row r="29323" spans="1:5" x14ac:dyDescent="0.25">
      <c r="A29323">
        <v>180318</v>
      </c>
      <c r="B29323" s="3">
        <v>0.59027777777777779</v>
      </c>
      <c r="C29323">
        <v>17044</v>
      </c>
      <c r="D29323">
        <v>0</v>
      </c>
      <c r="E29323">
        <v>5903</v>
      </c>
    </row>
    <row r="29324" spans="1:5" x14ac:dyDescent="0.25">
      <c r="A29324">
        <v>180318</v>
      </c>
      <c r="B29324" s="3">
        <v>0.58680555555555558</v>
      </c>
      <c r="C29324">
        <v>21440</v>
      </c>
      <c r="D29324">
        <v>0</v>
      </c>
      <c r="E29324">
        <v>5868</v>
      </c>
    </row>
    <row r="29325" spans="1:5" x14ac:dyDescent="0.25">
      <c r="A29325">
        <v>180318</v>
      </c>
      <c r="B29325" s="3">
        <v>0.58333333333333337</v>
      </c>
      <c r="C29325">
        <v>17203</v>
      </c>
      <c r="D29325">
        <v>0</v>
      </c>
      <c r="E29325">
        <v>5833</v>
      </c>
    </row>
    <row r="29326" spans="1:5" x14ac:dyDescent="0.25">
      <c r="A29326">
        <v>180318</v>
      </c>
      <c r="B29326" s="3">
        <v>0.57986111111111116</v>
      </c>
      <c r="C29326">
        <v>17659</v>
      </c>
      <c r="D29326">
        <v>0</v>
      </c>
      <c r="E29326">
        <v>5799</v>
      </c>
    </row>
    <row r="29327" spans="1:5" x14ac:dyDescent="0.25">
      <c r="A29327">
        <v>180318</v>
      </c>
      <c r="B29327" s="3">
        <v>0.57638888888888884</v>
      </c>
      <c r="C29327">
        <v>19213</v>
      </c>
      <c r="D29327">
        <v>0</v>
      </c>
      <c r="E29327">
        <v>5764</v>
      </c>
    </row>
    <row r="29328" spans="1:5" x14ac:dyDescent="0.25">
      <c r="A29328">
        <v>180318</v>
      </c>
      <c r="B29328" s="3">
        <v>0.57291666666666663</v>
      </c>
      <c r="C29328">
        <v>19331</v>
      </c>
      <c r="D29328">
        <v>0</v>
      </c>
      <c r="E29328">
        <v>5729</v>
      </c>
    </row>
    <row r="29329" spans="1:5" x14ac:dyDescent="0.25">
      <c r="A29329">
        <v>180318</v>
      </c>
      <c r="B29329" s="3">
        <v>0.56944444444444442</v>
      </c>
      <c r="C29329">
        <v>22901</v>
      </c>
      <c r="D29329">
        <v>0</v>
      </c>
      <c r="E29329">
        <v>5694</v>
      </c>
    </row>
    <row r="29330" spans="1:5" x14ac:dyDescent="0.25">
      <c r="A29330">
        <v>180318</v>
      </c>
      <c r="B29330" s="3">
        <v>0.56597222222222221</v>
      </c>
      <c r="C29330">
        <v>24616</v>
      </c>
      <c r="D29330">
        <v>0</v>
      </c>
      <c r="E29330">
        <v>5660</v>
      </c>
    </row>
    <row r="29331" spans="1:5" x14ac:dyDescent="0.25">
      <c r="A29331">
        <v>180318</v>
      </c>
      <c r="B29331" s="3">
        <v>0.5625</v>
      </c>
      <c r="C29331">
        <v>21758</v>
      </c>
      <c r="D29331">
        <v>0</v>
      </c>
      <c r="E29331">
        <v>5625</v>
      </c>
    </row>
    <row r="29332" spans="1:5" x14ac:dyDescent="0.25">
      <c r="A29332">
        <v>180318</v>
      </c>
      <c r="B29332" s="3">
        <v>0.55902777777777779</v>
      </c>
      <c r="C29332">
        <v>16074</v>
      </c>
      <c r="D29332">
        <v>0</v>
      </c>
      <c r="E29332">
        <v>5590</v>
      </c>
    </row>
    <row r="29333" spans="1:5" x14ac:dyDescent="0.25">
      <c r="A29333">
        <v>180318</v>
      </c>
      <c r="B29333" s="3">
        <v>0.55555555555555558</v>
      </c>
      <c r="C29333">
        <v>14148</v>
      </c>
      <c r="D29333">
        <v>0</v>
      </c>
      <c r="E29333">
        <v>5556</v>
      </c>
    </row>
    <row r="29334" spans="1:5" x14ac:dyDescent="0.25">
      <c r="A29334">
        <v>180318</v>
      </c>
      <c r="B29334" s="3">
        <v>0.55208333333333337</v>
      </c>
      <c r="C29334">
        <v>14821</v>
      </c>
      <c r="D29334">
        <v>0</v>
      </c>
      <c r="E29334">
        <v>5521</v>
      </c>
    </row>
    <row r="29335" spans="1:5" x14ac:dyDescent="0.25">
      <c r="A29335">
        <v>180318</v>
      </c>
      <c r="B29335" s="3">
        <v>0.54861111111111116</v>
      </c>
      <c r="C29335">
        <v>16484</v>
      </c>
      <c r="D29335">
        <v>0</v>
      </c>
      <c r="E29335">
        <v>5486</v>
      </c>
    </row>
    <row r="29336" spans="1:5" x14ac:dyDescent="0.25">
      <c r="A29336">
        <v>180318</v>
      </c>
      <c r="B29336" s="3">
        <v>0.54513888888888884</v>
      </c>
      <c r="C29336">
        <v>14874</v>
      </c>
      <c r="D29336">
        <v>0</v>
      </c>
      <c r="E29336">
        <v>5451</v>
      </c>
    </row>
    <row r="29337" spans="1:5" x14ac:dyDescent="0.25">
      <c r="A29337">
        <v>180318</v>
      </c>
      <c r="B29337" s="3">
        <v>0.54166666666666663</v>
      </c>
      <c r="C29337">
        <v>12628</v>
      </c>
      <c r="D29337">
        <v>0</v>
      </c>
      <c r="E29337">
        <v>5417</v>
      </c>
    </row>
    <row r="29338" spans="1:5" x14ac:dyDescent="0.25">
      <c r="A29338">
        <v>180318</v>
      </c>
      <c r="B29338" s="3">
        <v>0.53819444444444442</v>
      </c>
      <c r="C29338">
        <v>13413</v>
      </c>
      <c r="D29338">
        <v>0</v>
      </c>
      <c r="E29338">
        <v>5382</v>
      </c>
    </row>
    <row r="29339" spans="1:5" x14ac:dyDescent="0.25">
      <c r="A29339">
        <v>180318</v>
      </c>
      <c r="B29339" s="3">
        <v>0.53472222222222221</v>
      </c>
      <c r="C29339">
        <v>13369</v>
      </c>
      <c r="D29339">
        <v>0</v>
      </c>
      <c r="E29339">
        <v>5347</v>
      </c>
    </row>
    <row r="29340" spans="1:5" x14ac:dyDescent="0.25">
      <c r="A29340">
        <v>180318</v>
      </c>
      <c r="B29340" s="3">
        <v>0.53125</v>
      </c>
      <c r="C29340">
        <v>13845</v>
      </c>
      <c r="D29340">
        <v>0</v>
      </c>
      <c r="E29340">
        <v>5313</v>
      </c>
    </row>
    <row r="29341" spans="1:5" x14ac:dyDescent="0.25">
      <c r="A29341">
        <v>180318</v>
      </c>
      <c r="B29341" s="3">
        <v>0.52777777777777779</v>
      </c>
      <c r="C29341">
        <v>17420</v>
      </c>
      <c r="D29341">
        <v>0</v>
      </c>
      <c r="E29341">
        <v>5278</v>
      </c>
    </row>
    <row r="29342" spans="1:5" x14ac:dyDescent="0.25">
      <c r="A29342">
        <v>180318</v>
      </c>
      <c r="B29342" s="3">
        <v>0.52430555555555558</v>
      </c>
      <c r="C29342">
        <v>19468</v>
      </c>
      <c r="D29342">
        <v>0</v>
      </c>
      <c r="E29342">
        <v>5243</v>
      </c>
    </row>
    <row r="29343" spans="1:5" x14ac:dyDescent="0.25">
      <c r="A29343">
        <v>180318</v>
      </c>
      <c r="B29343" s="3">
        <v>0.52083333333333337</v>
      </c>
      <c r="C29343">
        <v>16802</v>
      </c>
      <c r="D29343">
        <v>0</v>
      </c>
      <c r="E29343">
        <v>5208</v>
      </c>
    </row>
    <row r="29344" spans="1:5" x14ac:dyDescent="0.25">
      <c r="A29344">
        <v>180318</v>
      </c>
      <c r="B29344" s="3">
        <v>0.51736111111111116</v>
      </c>
      <c r="C29344">
        <v>15863</v>
      </c>
      <c r="D29344">
        <v>0</v>
      </c>
      <c r="E29344">
        <v>5174</v>
      </c>
    </row>
    <row r="29345" spans="1:5" x14ac:dyDescent="0.25">
      <c r="A29345">
        <v>180318</v>
      </c>
      <c r="B29345" s="3">
        <v>0.51388888888888884</v>
      </c>
      <c r="C29345">
        <v>13558</v>
      </c>
      <c r="D29345">
        <v>0</v>
      </c>
      <c r="E29345">
        <v>5139</v>
      </c>
    </row>
    <row r="29346" spans="1:5" x14ac:dyDescent="0.25">
      <c r="A29346">
        <v>180318</v>
      </c>
      <c r="B29346" s="3">
        <v>0.51041666666666663</v>
      </c>
      <c r="C29346">
        <v>14354</v>
      </c>
      <c r="D29346">
        <v>0</v>
      </c>
      <c r="E29346">
        <v>5104</v>
      </c>
    </row>
    <row r="29347" spans="1:5" x14ac:dyDescent="0.25">
      <c r="A29347">
        <v>180318</v>
      </c>
      <c r="B29347" s="3">
        <v>0.50694444444444442</v>
      </c>
      <c r="C29347">
        <v>17140</v>
      </c>
      <c r="D29347">
        <v>0</v>
      </c>
      <c r="E29347">
        <v>5069</v>
      </c>
    </row>
    <row r="29348" spans="1:5" x14ac:dyDescent="0.25">
      <c r="A29348">
        <v>180318</v>
      </c>
      <c r="B29348" s="3">
        <v>0.50347222222222221</v>
      </c>
      <c r="C29348">
        <v>19320</v>
      </c>
      <c r="D29348">
        <v>0</v>
      </c>
      <c r="E29348">
        <v>5035</v>
      </c>
    </row>
    <row r="29349" spans="1:5" x14ac:dyDescent="0.25">
      <c r="A29349">
        <v>180318</v>
      </c>
      <c r="B29349" s="3">
        <v>0.5</v>
      </c>
      <c r="C29349">
        <v>15989</v>
      </c>
      <c r="D29349">
        <v>0</v>
      </c>
      <c r="E29349">
        <v>5000</v>
      </c>
    </row>
    <row r="29350" spans="1:5" x14ac:dyDescent="0.25">
      <c r="A29350">
        <v>180318</v>
      </c>
      <c r="B29350" s="3">
        <v>0.49652777777777779</v>
      </c>
      <c r="C29350">
        <v>15188</v>
      </c>
      <c r="D29350">
        <v>0</v>
      </c>
      <c r="E29350">
        <v>4965</v>
      </c>
    </row>
    <row r="29351" spans="1:5" x14ac:dyDescent="0.25">
      <c r="A29351">
        <v>180318</v>
      </c>
      <c r="B29351" s="3">
        <v>0.49305555555555558</v>
      </c>
      <c r="C29351">
        <v>16809</v>
      </c>
      <c r="D29351">
        <v>0</v>
      </c>
      <c r="E29351">
        <v>4931</v>
      </c>
    </row>
    <row r="29352" spans="1:5" x14ac:dyDescent="0.25">
      <c r="A29352">
        <v>180318</v>
      </c>
      <c r="B29352" s="3">
        <v>0.48958333333333331</v>
      </c>
      <c r="C29352">
        <v>16131</v>
      </c>
      <c r="D29352">
        <v>0</v>
      </c>
      <c r="E29352">
        <v>4896</v>
      </c>
    </row>
    <row r="29353" spans="1:5" x14ac:dyDescent="0.25">
      <c r="A29353">
        <v>180318</v>
      </c>
      <c r="B29353" s="3">
        <v>0.4861111111111111</v>
      </c>
      <c r="C29353">
        <v>18028</v>
      </c>
      <c r="D29353">
        <v>0</v>
      </c>
      <c r="E29353">
        <v>4861</v>
      </c>
    </row>
    <row r="29354" spans="1:5" x14ac:dyDescent="0.25">
      <c r="A29354">
        <v>180318</v>
      </c>
      <c r="B29354" s="3">
        <v>0.4826388888888889</v>
      </c>
      <c r="C29354">
        <v>19521</v>
      </c>
      <c r="D29354">
        <v>0</v>
      </c>
      <c r="E29354">
        <v>4826</v>
      </c>
    </row>
    <row r="29355" spans="1:5" x14ac:dyDescent="0.25">
      <c r="A29355">
        <v>180318</v>
      </c>
      <c r="B29355" s="3">
        <v>0.47916666666666669</v>
      </c>
      <c r="C29355">
        <v>19658</v>
      </c>
      <c r="D29355">
        <v>0</v>
      </c>
      <c r="E29355">
        <v>4792</v>
      </c>
    </row>
    <row r="29356" spans="1:5" x14ac:dyDescent="0.25">
      <c r="A29356">
        <v>180318</v>
      </c>
      <c r="B29356" s="3">
        <v>0.47569444444444442</v>
      </c>
      <c r="C29356">
        <v>16046</v>
      </c>
      <c r="D29356">
        <v>0</v>
      </c>
      <c r="E29356">
        <v>4757</v>
      </c>
    </row>
    <row r="29357" spans="1:5" x14ac:dyDescent="0.25">
      <c r="A29357">
        <v>180318</v>
      </c>
      <c r="B29357" s="3">
        <v>0.47222222222222221</v>
      </c>
      <c r="C29357">
        <v>13826</v>
      </c>
      <c r="D29357">
        <v>0</v>
      </c>
      <c r="E29357">
        <v>4722</v>
      </c>
    </row>
    <row r="29358" spans="1:5" x14ac:dyDescent="0.25">
      <c r="A29358">
        <v>180318</v>
      </c>
      <c r="B29358" s="3">
        <v>0.46875</v>
      </c>
      <c r="C29358">
        <v>12656</v>
      </c>
      <c r="D29358">
        <v>0</v>
      </c>
      <c r="E29358">
        <v>4688</v>
      </c>
    </row>
    <row r="29359" spans="1:5" x14ac:dyDescent="0.25">
      <c r="A29359">
        <v>180318</v>
      </c>
      <c r="B29359" s="3">
        <v>0.46527777777777779</v>
      </c>
      <c r="C29359">
        <v>11977</v>
      </c>
      <c r="D29359">
        <v>0</v>
      </c>
      <c r="E29359">
        <v>4653</v>
      </c>
    </row>
    <row r="29360" spans="1:5" x14ac:dyDescent="0.25">
      <c r="A29360">
        <v>180318</v>
      </c>
      <c r="B29360" s="3">
        <v>0.46180555555555558</v>
      </c>
      <c r="C29360">
        <v>12377</v>
      </c>
      <c r="D29360">
        <v>0</v>
      </c>
      <c r="E29360">
        <v>4618</v>
      </c>
    </row>
    <row r="29361" spans="1:5" x14ac:dyDescent="0.25">
      <c r="A29361">
        <v>180318</v>
      </c>
      <c r="B29361" s="3">
        <v>0.45833333333333331</v>
      </c>
      <c r="C29361">
        <v>16083</v>
      </c>
      <c r="D29361">
        <v>0</v>
      </c>
      <c r="E29361">
        <v>4583</v>
      </c>
    </row>
    <row r="29362" spans="1:5" x14ac:dyDescent="0.25">
      <c r="A29362">
        <v>180318</v>
      </c>
      <c r="B29362" s="3">
        <v>0.4548611111111111</v>
      </c>
      <c r="C29362">
        <v>18983</v>
      </c>
      <c r="D29362">
        <v>0</v>
      </c>
      <c r="E29362">
        <v>4549</v>
      </c>
    </row>
    <row r="29363" spans="1:5" x14ac:dyDescent="0.25">
      <c r="A29363">
        <v>180318</v>
      </c>
      <c r="B29363" s="3">
        <v>0.4513888888888889</v>
      </c>
      <c r="C29363">
        <v>14396</v>
      </c>
      <c r="D29363">
        <v>0</v>
      </c>
      <c r="E29363">
        <v>4514</v>
      </c>
    </row>
    <row r="29364" spans="1:5" x14ac:dyDescent="0.25">
      <c r="A29364">
        <v>180318</v>
      </c>
      <c r="B29364" s="3">
        <v>0.44791666666666669</v>
      </c>
      <c r="C29364">
        <v>11970</v>
      </c>
      <c r="D29364">
        <v>0</v>
      </c>
      <c r="E29364">
        <v>4479</v>
      </c>
    </row>
    <row r="29365" spans="1:5" x14ac:dyDescent="0.25">
      <c r="A29365">
        <v>180318</v>
      </c>
      <c r="B29365" s="3">
        <v>0.44444444444444442</v>
      </c>
      <c r="C29365">
        <v>11090</v>
      </c>
      <c r="D29365">
        <v>0</v>
      </c>
      <c r="E29365">
        <v>4444</v>
      </c>
    </row>
    <row r="29366" spans="1:5" x14ac:dyDescent="0.25">
      <c r="A29366">
        <v>180318</v>
      </c>
      <c r="B29366" s="3">
        <v>0.44097222222222221</v>
      </c>
      <c r="C29366">
        <v>10242</v>
      </c>
      <c r="D29366">
        <v>0</v>
      </c>
      <c r="E29366">
        <v>4410</v>
      </c>
    </row>
    <row r="29367" spans="1:5" x14ac:dyDescent="0.25">
      <c r="A29367">
        <v>180318</v>
      </c>
      <c r="B29367" s="3">
        <v>0.4375</v>
      </c>
      <c r="C29367">
        <v>8852</v>
      </c>
      <c r="D29367">
        <v>0</v>
      </c>
      <c r="E29367">
        <v>4375</v>
      </c>
    </row>
    <row r="29368" spans="1:5" x14ac:dyDescent="0.25">
      <c r="A29368">
        <v>180318</v>
      </c>
      <c r="B29368" s="3">
        <v>0.43402777777777779</v>
      </c>
      <c r="C29368">
        <v>8039</v>
      </c>
      <c r="D29368">
        <v>0</v>
      </c>
      <c r="E29368">
        <v>4340</v>
      </c>
    </row>
    <row r="29369" spans="1:5" x14ac:dyDescent="0.25">
      <c r="A29369">
        <v>180318</v>
      </c>
      <c r="B29369" s="3">
        <v>0.43055555555555558</v>
      </c>
      <c r="C29369">
        <v>8030</v>
      </c>
      <c r="D29369">
        <v>0</v>
      </c>
      <c r="E29369">
        <v>4306</v>
      </c>
    </row>
    <row r="29370" spans="1:5" x14ac:dyDescent="0.25">
      <c r="A29370">
        <v>180318</v>
      </c>
      <c r="B29370" s="3">
        <v>0.42708333333333331</v>
      </c>
      <c r="C29370">
        <v>8172</v>
      </c>
      <c r="D29370">
        <v>0</v>
      </c>
      <c r="E29370">
        <v>4271</v>
      </c>
    </row>
    <row r="29371" spans="1:5" x14ac:dyDescent="0.25">
      <c r="A29371">
        <v>180318</v>
      </c>
      <c r="B29371" s="3">
        <v>0.4236111111111111</v>
      </c>
      <c r="C29371">
        <v>8616</v>
      </c>
      <c r="D29371">
        <v>0</v>
      </c>
      <c r="E29371">
        <v>4236</v>
      </c>
    </row>
    <row r="29372" spans="1:5" x14ac:dyDescent="0.25">
      <c r="A29372">
        <v>180318</v>
      </c>
      <c r="B29372" s="3">
        <v>0.4201388888888889</v>
      </c>
      <c r="C29372">
        <v>9270</v>
      </c>
      <c r="D29372">
        <v>0</v>
      </c>
      <c r="E29372">
        <v>4201</v>
      </c>
    </row>
    <row r="29373" spans="1:5" x14ac:dyDescent="0.25">
      <c r="A29373">
        <v>180318</v>
      </c>
      <c r="B29373" s="3">
        <v>0.41666666666666669</v>
      </c>
      <c r="C29373">
        <v>8587</v>
      </c>
      <c r="D29373">
        <v>0</v>
      </c>
      <c r="E29373">
        <v>4167</v>
      </c>
    </row>
    <row r="29374" spans="1:5" x14ac:dyDescent="0.25">
      <c r="A29374">
        <v>180318</v>
      </c>
      <c r="B29374" s="3">
        <v>0.41319444444444442</v>
      </c>
      <c r="C29374">
        <v>7242</v>
      </c>
      <c r="D29374">
        <v>0</v>
      </c>
      <c r="E29374">
        <v>4132</v>
      </c>
    </row>
    <row r="29375" spans="1:5" x14ac:dyDescent="0.25">
      <c r="A29375">
        <v>180318</v>
      </c>
      <c r="B29375" s="3">
        <v>0.40972222222222221</v>
      </c>
      <c r="C29375">
        <v>6959</v>
      </c>
      <c r="D29375">
        <v>0</v>
      </c>
      <c r="E29375">
        <v>4097</v>
      </c>
    </row>
    <row r="29376" spans="1:5" x14ac:dyDescent="0.25">
      <c r="A29376">
        <v>180318</v>
      </c>
      <c r="B29376" s="3">
        <v>0.40625</v>
      </c>
      <c r="C29376">
        <v>6586</v>
      </c>
      <c r="D29376">
        <v>0</v>
      </c>
      <c r="E29376">
        <v>4063</v>
      </c>
    </row>
    <row r="29377" spans="1:5" x14ac:dyDescent="0.25">
      <c r="A29377">
        <v>180318</v>
      </c>
      <c r="B29377" s="3">
        <v>0.40277777777777779</v>
      </c>
      <c r="C29377">
        <v>6542</v>
      </c>
      <c r="D29377">
        <v>0</v>
      </c>
      <c r="E29377">
        <v>4028</v>
      </c>
    </row>
    <row r="29378" spans="1:5" x14ac:dyDescent="0.25">
      <c r="A29378">
        <v>180318</v>
      </c>
      <c r="B29378" s="3">
        <v>0.39930555555555558</v>
      </c>
      <c r="C29378">
        <v>6275</v>
      </c>
      <c r="D29378">
        <v>0</v>
      </c>
      <c r="E29378">
        <v>3993</v>
      </c>
    </row>
    <row r="29379" spans="1:5" x14ac:dyDescent="0.25">
      <c r="A29379">
        <v>180318</v>
      </c>
      <c r="B29379" s="3">
        <v>0.39583333333333331</v>
      </c>
      <c r="C29379">
        <v>6035</v>
      </c>
      <c r="D29379">
        <v>0</v>
      </c>
      <c r="E29379">
        <v>3958</v>
      </c>
    </row>
    <row r="29380" spans="1:5" x14ac:dyDescent="0.25">
      <c r="A29380">
        <v>180318</v>
      </c>
      <c r="B29380" s="3">
        <v>0.3923611111111111</v>
      </c>
      <c r="C29380">
        <v>5907</v>
      </c>
      <c r="D29380">
        <v>0</v>
      </c>
      <c r="E29380">
        <v>3924</v>
      </c>
    </row>
    <row r="29381" spans="1:5" x14ac:dyDescent="0.25">
      <c r="A29381">
        <v>180318</v>
      </c>
      <c r="B29381" s="3">
        <v>0.3888888888888889</v>
      </c>
      <c r="C29381">
        <v>5873</v>
      </c>
      <c r="D29381">
        <v>0</v>
      </c>
      <c r="E29381">
        <v>3889</v>
      </c>
    </row>
    <row r="29382" spans="1:5" x14ac:dyDescent="0.25">
      <c r="A29382">
        <v>180318</v>
      </c>
      <c r="B29382" s="3">
        <v>0.38541666666666669</v>
      </c>
      <c r="C29382">
        <v>5660</v>
      </c>
      <c r="D29382">
        <v>0</v>
      </c>
      <c r="E29382">
        <v>3854</v>
      </c>
    </row>
    <row r="29383" spans="1:5" x14ac:dyDescent="0.25">
      <c r="A29383">
        <v>180318</v>
      </c>
      <c r="B29383" s="3">
        <v>0.38194444444444442</v>
      </c>
      <c r="C29383">
        <v>6212</v>
      </c>
      <c r="D29383">
        <v>0</v>
      </c>
      <c r="E29383">
        <v>3819</v>
      </c>
    </row>
    <row r="29384" spans="1:5" x14ac:dyDescent="0.25">
      <c r="A29384">
        <v>180318</v>
      </c>
      <c r="B29384" s="3">
        <v>0.37847222222222221</v>
      </c>
      <c r="C29384">
        <v>7190</v>
      </c>
      <c r="D29384">
        <v>0</v>
      </c>
      <c r="E29384">
        <v>3785</v>
      </c>
    </row>
    <row r="29385" spans="1:5" x14ac:dyDescent="0.25">
      <c r="A29385">
        <v>180318</v>
      </c>
      <c r="B29385" s="3">
        <v>0.375</v>
      </c>
      <c r="C29385">
        <v>8063</v>
      </c>
      <c r="D29385">
        <v>0</v>
      </c>
      <c r="E29385">
        <v>3750</v>
      </c>
    </row>
    <row r="29386" spans="1:5" x14ac:dyDescent="0.25">
      <c r="A29386">
        <v>180318</v>
      </c>
      <c r="B29386" s="3">
        <v>0.37152777777777779</v>
      </c>
      <c r="C29386">
        <v>9991</v>
      </c>
      <c r="D29386">
        <v>0</v>
      </c>
      <c r="E29386">
        <v>3715</v>
      </c>
    </row>
    <row r="29387" spans="1:5" x14ac:dyDescent="0.25">
      <c r="A29387">
        <v>180318</v>
      </c>
      <c r="B29387" s="3">
        <v>0.36805555555555558</v>
      </c>
      <c r="C29387">
        <v>11208</v>
      </c>
      <c r="D29387">
        <v>0</v>
      </c>
      <c r="E29387">
        <v>3681</v>
      </c>
    </row>
    <row r="29388" spans="1:5" x14ac:dyDescent="0.25">
      <c r="A29388">
        <v>180318</v>
      </c>
      <c r="B29388" s="3">
        <v>0.36458333333333331</v>
      </c>
      <c r="C29388">
        <v>9877</v>
      </c>
      <c r="D29388">
        <v>0</v>
      </c>
      <c r="E29388">
        <v>3646</v>
      </c>
    </row>
    <row r="29389" spans="1:5" x14ac:dyDescent="0.25">
      <c r="A29389">
        <v>180318</v>
      </c>
      <c r="B29389" s="3">
        <v>0.3611111111111111</v>
      </c>
      <c r="C29389">
        <v>7810</v>
      </c>
      <c r="D29389">
        <v>0</v>
      </c>
      <c r="E29389">
        <v>3611</v>
      </c>
    </row>
    <row r="29390" spans="1:5" x14ac:dyDescent="0.25">
      <c r="A29390">
        <v>180318</v>
      </c>
      <c r="B29390" s="3">
        <v>0.3576388888888889</v>
      </c>
      <c r="C29390">
        <v>7189</v>
      </c>
      <c r="D29390">
        <v>0</v>
      </c>
      <c r="E29390">
        <v>3576</v>
      </c>
    </row>
    <row r="29391" spans="1:5" x14ac:dyDescent="0.25">
      <c r="A29391">
        <v>180318</v>
      </c>
      <c r="B29391" s="3">
        <v>0.35416666666666669</v>
      </c>
      <c r="C29391">
        <v>6253</v>
      </c>
      <c r="D29391">
        <v>0</v>
      </c>
      <c r="E29391">
        <v>3542</v>
      </c>
    </row>
    <row r="29392" spans="1:5" x14ac:dyDescent="0.25">
      <c r="A29392">
        <v>180318</v>
      </c>
      <c r="B29392" s="3">
        <v>0.35069444444444442</v>
      </c>
      <c r="C29392">
        <v>5698</v>
      </c>
      <c r="D29392">
        <v>0</v>
      </c>
      <c r="E29392">
        <v>3507</v>
      </c>
    </row>
    <row r="29393" spans="1:5" x14ac:dyDescent="0.25">
      <c r="A29393">
        <v>180318</v>
      </c>
      <c r="B29393" s="3">
        <v>0.34722222222222221</v>
      </c>
      <c r="C29393">
        <v>4697</v>
      </c>
      <c r="D29393">
        <v>0</v>
      </c>
      <c r="E29393">
        <v>3472</v>
      </c>
    </row>
    <row r="29394" spans="1:5" x14ac:dyDescent="0.25">
      <c r="A29394">
        <v>180318</v>
      </c>
      <c r="B29394" s="3">
        <v>0.34375</v>
      </c>
      <c r="C29394">
        <v>3882</v>
      </c>
      <c r="D29394">
        <v>0</v>
      </c>
      <c r="E29394">
        <v>3438</v>
      </c>
    </row>
    <row r="29395" spans="1:5" x14ac:dyDescent="0.25">
      <c r="A29395">
        <v>180318</v>
      </c>
      <c r="B29395" s="3">
        <v>0.34027777777777779</v>
      </c>
      <c r="C29395">
        <v>3188</v>
      </c>
      <c r="D29395">
        <v>0</v>
      </c>
      <c r="E29395">
        <v>3403</v>
      </c>
    </row>
    <row r="29396" spans="1:5" x14ac:dyDescent="0.25">
      <c r="A29396">
        <v>180318</v>
      </c>
      <c r="B29396" s="3">
        <v>0.33680555555555558</v>
      </c>
      <c r="C29396">
        <v>2719</v>
      </c>
      <c r="D29396">
        <v>0</v>
      </c>
      <c r="E29396">
        <v>3368</v>
      </c>
    </row>
    <row r="29397" spans="1:5" x14ac:dyDescent="0.25">
      <c r="A29397">
        <v>180318</v>
      </c>
      <c r="B29397" s="3">
        <v>0.33333333333333331</v>
      </c>
      <c r="C29397">
        <v>2495</v>
      </c>
      <c r="D29397">
        <v>0</v>
      </c>
      <c r="E29397">
        <v>3333</v>
      </c>
    </row>
    <row r="29398" spans="1:5" x14ac:dyDescent="0.25">
      <c r="A29398">
        <v>180318</v>
      </c>
      <c r="B29398" s="3">
        <v>0.3298611111111111</v>
      </c>
      <c r="C29398">
        <v>2521</v>
      </c>
      <c r="D29398">
        <v>0</v>
      </c>
      <c r="E29398">
        <v>3299</v>
      </c>
    </row>
    <row r="29399" spans="1:5" x14ac:dyDescent="0.25">
      <c r="A29399">
        <v>180318</v>
      </c>
      <c r="B29399" s="3">
        <v>0.3263888888888889</v>
      </c>
      <c r="C29399">
        <v>2159</v>
      </c>
      <c r="D29399">
        <v>0</v>
      </c>
      <c r="E29399">
        <v>3264</v>
      </c>
    </row>
    <row r="29400" spans="1:5" x14ac:dyDescent="0.25">
      <c r="A29400">
        <v>180318</v>
      </c>
      <c r="B29400" s="3">
        <v>0.32291666666666669</v>
      </c>
      <c r="C29400">
        <v>1762</v>
      </c>
      <c r="D29400">
        <v>0</v>
      </c>
      <c r="E29400">
        <v>3229</v>
      </c>
    </row>
    <row r="29401" spans="1:5" x14ac:dyDescent="0.25">
      <c r="A29401">
        <v>180318</v>
      </c>
      <c r="B29401" s="3">
        <v>0.31944444444444442</v>
      </c>
      <c r="C29401">
        <v>1424</v>
      </c>
      <c r="D29401">
        <v>0</v>
      </c>
      <c r="E29401">
        <v>3194</v>
      </c>
    </row>
    <row r="29402" spans="1:5" x14ac:dyDescent="0.25">
      <c r="A29402">
        <v>180318</v>
      </c>
      <c r="B29402" s="3">
        <v>0.31597222222222221</v>
      </c>
      <c r="C29402">
        <v>1344</v>
      </c>
      <c r="D29402">
        <v>0</v>
      </c>
      <c r="E29402">
        <v>3160</v>
      </c>
    </row>
    <row r="29403" spans="1:5" x14ac:dyDescent="0.25">
      <c r="A29403">
        <v>180318</v>
      </c>
      <c r="B29403" s="3">
        <v>0.3125</v>
      </c>
      <c r="C29403">
        <v>1093</v>
      </c>
      <c r="D29403">
        <v>0</v>
      </c>
      <c r="E29403">
        <v>3125</v>
      </c>
    </row>
    <row r="29404" spans="1:5" x14ac:dyDescent="0.25">
      <c r="A29404">
        <v>180318</v>
      </c>
      <c r="B29404" s="3">
        <v>0.30902777777777779</v>
      </c>
      <c r="C29404">
        <v>535</v>
      </c>
      <c r="D29404">
        <v>0</v>
      </c>
      <c r="E29404">
        <v>3090</v>
      </c>
    </row>
    <row r="29405" spans="1:5" x14ac:dyDescent="0.25">
      <c r="A29405">
        <v>180318</v>
      </c>
      <c r="B29405" s="3">
        <v>0.30555555555555558</v>
      </c>
      <c r="C29405">
        <v>254</v>
      </c>
      <c r="D29405">
        <v>0</v>
      </c>
      <c r="E29405">
        <v>3056</v>
      </c>
    </row>
    <row r="29406" spans="1:5" x14ac:dyDescent="0.25">
      <c r="A29406">
        <v>180318</v>
      </c>
      <c r="B29406" s="3">
        <v>0.30208333333333331</v>
      </c>
      <c r="C29406">
        <v>144</v>
      </c>
      <c r="D29406">
        <v>0</v>
      </c>
      <c r="E29406">
        <v>3021</v>
      </c>
    </row>
    <row r="29407" spans="1:5" x14ac:dyDescent="0.25">
      <c r="A29407">
        <v>180318</v>
      </c>
      <c r="B29407" s="3">
        <v>0.2986111111111111</v>
      </c>
      <c r="C29407">
        <v>3</v>
      </c>
      <c r="D29407">
        <v>0</v>
      </c>
      <c r="E29407">
        <v>2986</v>
      </c>
    </row>
    <row r="29408" spans="1:5" x14ac:dyDescent="0.25">
      <c r="A29408">
        <v>180318</v>
      </c>
      <c r="B29408" s="3">
        <v>0.2951388888888889</v>
      </c>
      <c r="C29408">
        <v>0</v>
      </c>
      <c r="D29408">
        <v>0</v>
      </c>
      <c r="E29408">
        <v>2951</v>
      </c>
    </row>
    <row r="29409" spans="1:5" x14ac:dyDescent="0.25">
      <c r="A29409">
        <v>180318</v>
      </c>
      <c r="B29409" s="3">
        <v>0.29166666666666669</v>
      </c>
      <c r="C29409">
        <v>0</v>
      </c>
      <c r="D29409">
        <v>0</v>
      </c>
      <c r="E29409">
        <v>2917</v>
      </c>
    </row>
    <row r="29410" spans="1:5" x14ac:dyDescent="0.25">
      <c r="A29410">
        <v>180318</v>
      </c>
      <c r="B29410" s="3">
        <v>0.28819444444444442</v>
      </c>
      <c r="C29410">
        <v>0</v>
      </c>
      <c r="D29410">
        <v>0</v>
      </c>
      <c r="E29410">
        <v>2882</v>
      </c>
    </row>
    <row r="29411" spans="1:5" x14ac:dyDescent="0.25">
      <c r="A29411">
        <v>180318</v>
      </c>
      <c r="B29411" s="3">
        <v>0.28472222222222221</v>
      </c>
      <c r="C29411">
        <v>0</v>
      </c>
      <c r="D29411">
        <v>0</v>
      </c>
      <c r="E29411">
        <v>2847</v>
      </c>
    </row>
    <row r="29412" spans="1:5" x14ac:dyDescent="0.25">
      <c r="A29412">
        <v>180318</v>
      </c>
      <c r="B29412" s="3">
        <v>0.28125</v>
      </c>
      <c r="C29412">
        <v>0</v>
      </c>
      <c r="D29412">
        <v>0</v>
      </c>
      <c r="E29412">
        <v>2813</v>
      </c>
    </row>
    <row r="29413" spans="1:5" x14ac:dyDescent="0.25">
      <c r="A29413">
        <v>180318</v>
      </c>
      <c r="B29413" s="3">
        <v>0.27777777777777779</v>
      </c>
      <c r="C29413">
        <v>0</v>
      </c>
      <c r="D29413">
        <v>0</v>
      </c>
      <c r="E29413">
        <v>2778</v>
      </c>
    </row>
    <row r="29414" spans="1:5" x14ac:dyDescent="0.25">
      <c r="A29414">
        <v>180318</v>
      </c>
      <c r="B29414" s="3">
        <v>0.27430555555555558</v>
      </c>
      <c r="C29414">
        <v>0</v>
      </c>
      <c r="D29414">
        <v>0</v>
      </c>
      <c r="E29414">
        <v>2743</v>
      </c>
    </row>
    <row r="29415" spans="1:5" x14ac:dyDescent="0.25">
      <c r="A29415">
        <v>180318</v>
      </c>
      <c r="B29415" s="3">
        <v>0.27083333333333331</v>
      </c>
      <c r="C29415">
        <v>0</v>
      </c>
      <c r="D29415">
        <v>0</v>
      </c>
      <c r="E29415">
        <v>2708</v>
      </c>
    </row>
    <row r="29416" spans="1:5" x14ac:dyDescent="0.25">
      <c r="A29416">
        <v>180318</v>
      </c>
      <c r="B29416" s="3">
        <v>0.2673611111111111</v>
      </c>
      <c r="C29416">
        <v>0</v>
      </c>
      <c r="D29416">
        <v>0</v>
      </c>
      <c r="E29416">
        <v>2674</v>
      </c>
    </row>
    <row r="29417" spans="1:5" x14ac:dyDescent="0.25">
      <c r="A29417">
        <v>180318</v>
      </c>
      <c r="B29417" s="3">
        <v>0.2638888888888889</v>
      </c>
      <c r="C29417">
        <v>0</v>
      </c>
      <c r="D29417">
        <v>0</v>
      </c>
      <c r="E29417">
        <v>2639</v>
      </c>
    </row>
    <row r="29418" spans="1:5" x14ac:dyDescent="0.25">
      <c r="A29418">
        <v>180318</v>
      </c>
      <c r="B29418" s="3">
        <v>0.26041666666666669</v>
      </c>
      <c r="C29418">
        <v>0</v>
      </c>
      <c r="D29418">
        <v>0</v>
      </c>
      <c r="E29418">
        <v>2604</v>
      </c>
    </row>
    <row r="29419" spans="1:5" x14ac:dyDescent="0.25">
      <c r="A29419">
        <v>180318</v>
      </c>
      <c r="B29419" s="3">
        <v>0.25694444444444442</v>
      </c>
      <c r="C29419">
        <v>0</v>
      </c>
      <c r="D29419">
        <v>0</v>
      </c>
      <c r="E29419">
        <v>2569</v>
      </c>
    </row>
    <row r="29420" spans="1:5" x14ac:dyDescent="0.25">
      <c r="A29420">
        <v>180318</v>
      </c>
      <c r="B29420" s="3">
        <v>0.25347222222222221</v>
      </c>
      <c r="C29420">
        <v>0</v>
      </c>
      <c r="D29420">
        <v>0</v>
      </c>
      <c r="E29420">
        <v>2535</v>
      </c>
    </row>
    <row r="29421" spans="1:5" x14ac:dyDescent="0.25">
      <c r="A29421">
        <v>180318</v>
      </c>
      <c r="B29421" s="3">
        <v>0.25</v>
      </c>
      <c r="C29421">
        <v>0</v>
      </c>
      <c r="D29421">
        <v>0</v>
      </c>
      <c r="E29421">
        <v>2500</v>
      </c>
    </row>
    <row r="29422" spans="1:5" x14ac:dyDescent="0.25">
      <c r="A29422">
        <v>180318</v>
      </c>
      <c r="B29422" s="3">
        <v>0.24652777777777779</v>
      </c>
      <c r="C29422">
        <v>0</v>
      </c>
      <c r="D29422">
        <v>0</v>
      </c>
      <c r="E29422">
        <v>2465</v>
      </c>
    </row>
    <row r="29423" spans="1:5" x14ac:dyDescent="0.25">
      <c r="A29423">
        <v>180318</v>
      </c>
      <c r="B29423" s="3">
        <v>0.24305555555555555</v>
      </c>
      <c r="C29423">
        <v>0</v>
      </c>
      <c r="D29423">
        <v>0</v>
      </c>
      <c r="E29423">
        <v>2431</v>
      </c>
    </row>
    <row r="29424" spans="1:5" x14ac:dyDescent="0.25">
      <c r="A29424">
        <v>180318</v>
      </c>
      <c r="B29424" s="3">
        <v>0.23958333333333334</v>
      </c>
      <c r="C29424">
        <v>0</v>
      </c>
      <c r="D29424">
        <v>0</v>
      </c>
      <c r="E29424">
        <v>2396</v>
      </c>
    </row>
    <row r="29425" spans="1:5" x14ac:dyDescent="0.25">
      <c r="A29425">
        <v>180318</v>
      </c>
      <c r="B29425" s="3">
        <v>0.2361111111111111</v>
      </c>
      <c r="C29425">
        <v>0</v>
      </c>
      <c r="D29425">
        <v>0</v>
      </c>
      <c r="E29425">
        <v>2361</v>
      </c>
    </row>
    <row r="29426" spans="1:5" x14ac:dyDescent="0.25">
      <c r="A29426">
        <v>180318</v>
      </c>
      <c r="B29426" s="3">
        <v>0.2326388888888889</v>
      </c>
      <c r="C29426">
        <v>0</v>
      </c>
      <c r="D29426">
        <v>0</v>
      </c>
      <c r="E29426">
        <v>2326</v>
      </c>
    </row>
    <row r="29427" spans="1:5" x14ac:dyDescent="0.25">
      <c r="A29427">
        <v>180318</v>
      </c>
      <c r="B29427" s="3">
        <v>0.22916666666666666</v>
      </c>
      <c r="C29427">
        <v>0</v>
      </c>
      <c r="D29427">
        <v>0</v>
      </c>
      <c r="E29427">
        <v>2292</v>
      </c>
    </row>
    <row r="29428" spans="1:5" x14ac:dyDescent="0.25">
      <c r="A29428">
        <v>180318</v>
      </c>
      <c r="B29428" s="3">
        <v>0.22569444444444445</v>
      </c>
      <c r="C29428">
        <v>0</v>
      </c>
      <c r="D29428">
        <v>0</v>
      </c>
      <c r="E29428">
        <v>2257</v>
      </c>
    </row>
    <row r="29429" spans="1:5" x14ac:dyDescent="0.25">
      <c r="A29429">
        <v>180318</v>
      </c>
      <c r="B29429" s="3">
        <v>0.22222222222222221</v>
      </c>
      <c r="C29429">
        <v>0</v>
      </c>
      <c r="D29429">
        <v>0</v>
      </c>
      <c r="E29429">
        <v>2222</v>
      </c>
    </row>
    <row r="29430" spans="1:5" x14ac:dyDescent="0.25">
      <c r="A29430">
        <v>180318</v>
      </c>
      <c r="B29430" s="3">
        <v>0.21875</v>
      </c>
      <c r="C29430">
        <v>0</v>
      </c>
      <c r="D29430">
        <v>0</v>
      </c>
      <c r="E29430">
        <v>2188</v>
      </c>
    </row>
    <row r="29431" spans="1:5" x14ac:dyDescent="0.25">
      <c r="A29431">
        <v>180318</v>
      </c>
      <c r="B29431" s="3">
        <v>0.21527777777777779</v>
      </c>
      <c r="C29431">
        <v>0</v>
      </c>
      <c r="D29431">
        <v>0</v>
      </c>
      <c r="E29431">
        <v>2153</v>
      </c>
    </row>
    <row r="29432" spans="1:5" x14ac:dyDescent="0.25">
      <c r="A29432">
        <v>180318</v>
      </c>
      <c r="B29432" s="3">
        <v>0.21180555555555555</v>
      </c>
      <c r="C29432">
        <v>0</v>
      </c>
      <c r="D29432">
        <v>0</v>
      </c>
      <c r="E29432">
        <v>2118</v>
      </c>
    </row>
    <row r="29433" spans="1:5" x14ac:dyDescent="0.25">
      <c r="A29433">
        <v>180318</v>
      </c>
      <c r="B29433" s="3">
        <v>0.20833333333333334</v>
      </c>
      <c r="C29433">
        <v>0</v>
      </c>
      <c r="D29433">
        <v>0</v>
      </c>
      <c r="E29433">
        <v>2083</v>
      </c>
    </row>
    <row r="29434" spans="1:5" x14ac:dyDescent="0.25">
      <c r="A29434">
        <v>180318</v>
      </c>
      <c r="B29434" s="3">
        <v>0.2048611111111111</v>
      </c>
      <c r="C29434">
        <v>0</v>
      </c>
      <c r="D29434">
        <v>0</v>
      </c>
      <c r="E29434">
        <v>2049</v>
      </c>
    </row>
    <row r="29435" spans="1:5" x14ac:dyDescent="0.25">
      <c r="A29435">
        <v>180318</v>
      </c>
      <c r="B29435" s="3">
        <v>0.2013888888888889</v>
      </c>
      <c r="C29435">
        <v>0</v>
      </c>
      <c r="D29435">
        <v>0</v>
      </c>
      <c r="E29435">
        <v>2014</v>
      </c>
    </row>
    <row r="29436" spans="1:5" x14ac:dyDescent="0.25">
      <c r="A29436">
        <v>180318</v>
      </c>
      <c r="B29436" s="3">
        <v>0.19791666666666666</v>
      </c>
      <c r="C29436">
        <v>0</v>
      </c>
      <c r="D29436">
        <v>0</v>
      </c>
      <c r="E29436">
        <v>1979</v>
      </c>
    </row>
    <row r="29437" spans="1:5" x14ac:dyDescent="0.25">
      <c r="A29437">
        <v>180318</v>
      </c>
      <c r="B29437" s="3">
        <v>0.19444444444444445</v>
      </c>
      <c r="C29437">
        <v>0</v>
      </c>
      <c r="D29437">
        <v>0</v>
      </c>
      <c r="E29437">
        <v>1944</v>
      </c>
    </row>
    <row r="29438" spans="1:5" x14ac:dyDescent="0.25">
      <c r="A29438">
        <v>180318</v>
      </c>
      <c r="B29438" s="3">
        <v>0.19097222222222221</v>
      </c>
      <c r="C29438">
        <v>0</v>
      </c>
      <c r="D29438">
        <v>0</v>
      </c>
      <c r="E29438">
        <v>1910</v>
      </c>
    </row>
    <row r="29439" spans="1:5" x14ac:dyDescent="0.25">
      <c r="A29439">
        <v>180318</v>
      </c>
      <c r="B29439" s="3">
        <v>0.1875</v>
      </c>
      <c r="C29439">
        <v>0</v>
      </c>
      <c r="D29439">
        <v>0</v>
      </c>
      <c r="E29439">
        <v>1875</v>
      </c>
    </row>
    <row r="29440" spans="1:5" x14ac:dyDescent="0.25">
      <c r="A29440">
        <v>180318</v>
      </c>
      <c r="B29440" s="3">
        <v>0.18402777777777779</v>
      </c>
      <c r="C29440">
        <v>0</v>
      </c>
      <c r="D29440">
        <v>0</v>
      </c>
      <c r="E29440">
        <v>1840</v>
      </c>
    </row>
    <row r="29441" spans="1:5" x14ac:dyDescent="0.25">
      <c r="A29441">
        <v>180318</v>
      </c>
      <c r="B29441" s="3">
        <v>0.18055555555555555</v>
      </c>
      <c r="C29441">
        <v>0</v>
      </c>
      <c r="D29441">
        <v>0</v>
      </c>
      <c r="E29441">
        <v>1806</v>
      </c>
    </row>
    <row r="29442" spans="1:5" x14ac:dyDescent="0.25">
      <c r="A29442">
        <v>180318</v>
      </c>
      <c r="B29442" s="3">
        <v>0.17708333333333334</v>
      </c>
      <c r="C29442">
        <v>0</v>
      </c>
      <c r="D29442">
        <v>0</v>
      </c>
      <c r="E29442">
        <v>1771</v>
      </c>
    </row>
    <row r="29443" spans="1:5" x14ac:dyDescent="0.25">
      <c r="A29443">
        <v>180318</v>
      </c>
      <c r="B29443" s="3">
        <v>0.1736111111111111</v>
      </c>
      <c r="C29443">
        <v>0</v>
      </c>
      <c r="D29443">
        <v>0</v>
      </c>
      <c r="E29443">
        <v>1736</v>
      </c>
    </row>
    <row r="29444" spans="1:5" x14ac:dyDescent="0.25">
      <c r="A29444">
        <v>180318</v>
      </c>
      <c r="B29444" s="3">
        <v>0.1701388888888889</v>
      </c>
      <c r="C29444">
        <v>0</v>
      </c>
      <c r="D29444">
        <v>0</v>
      </c>
      <c r="E29444">
        <v>1701</v>
      </c>
    </row>
    <row r="29445" spans="1:5" x14ac:dyDescent="0.25">
      <c r="A29445">
        <v>180318</v>
      </c>
      <c r="B29445" s="3">
        <v>0.16666666666666666</v>
      </c>
      <c r="C29445">
        <v>0</v>
      </c>
      <c r="D29445">
        <v>0</v>
      </c>
      <c r="E29445">
        <v>1667</v>
      </c>
    </row>
    <row r="29446" spans="1:5" x14ac:dyDescent="0.25">
      <c r="A29446">
        <v>180318</v>
      </c>
      <c r="B29446" s="3">
        <v>0.16319444444444445</v>
      </c>
      <c r="C29446">
        <v>0</v>
      </c>
      <c r="D29446">
        <v>0</v>
      </c>
      <c r="E29446">
        <v>1632</v>
      </c>
    </row>
    <row r="29447" spans="1:5" x14ac:dyDescent="0.25">
      <c r="A29447">
        <v>180318</v>
      </c>
      <c r="B29447" s="3">
        <v>0.15972222222222221</v>
      </c>
      <c r="C29447">
        <v>0</v>
      </c>
      <c r="D29447">
        <v>0</v>
      </c>
      <c r="E29447">
        <v>1597</v>
      </c>
    </row>
    <row r="29448" spans="1:5" x14ac:dyDescent="0.25">
      <c r="A29448">
        <v>180318</v>
      </c>
      <c r="B29448" s="3">
        <v>0.15625</v>
      </c>
      <c r="C29448">
        <v>0</v>
      </c>
      <c r="D29448">
        <v>0</v>
      </c>
      <c r="E29448">
        <v>1563</v>
      </c>
    </row>
    <row r="29449" spans="1:5" x14ac:dyDescent="0.25">
      <c r="A29449">
        <v>180318</v>
      </c>
      <c r="B29449" s="3">
        <v>0.15277777777777779</v>
      </c>
      <c r="C29449">
        <v>0</v>
      </c>
      <c r="D29449">
        <v>0</v>
      </c>
      <c r="E29449">
        <v>1528</v>
      </c>
    </row>
    <row r="29450" spans="1:5" x14ac:dyDescent="0.25">
      <c r="A29450">
        <v>180318</v>
      </c>
      <c r="B29450" s="3">
        <v>0.14930555555555555</v>
      </c>
      <c r="C29450">
        <v>0</v>
      </c>
      <c r="D29450">
        <v>0</v>
      </c>
      <c r="E29450">
        <v>1493</v>
      </c>
    </row>
    <row r="29451" spans="1:5" x14ac:dyDescent="0.25">
      <c r="A29451">
        <v>180318</v>
      </c>
      <c r="B29451" s="3">
        <v>0.14583333333333334</v>
      </c>
      <c r="C29451">
        <v>0</v>
      </c>
      <c r="D29451">
        <v>0</v>
      </c>
      <c r="E29451">
        <v>1458</v>
      </c>
    </row>
    <row r="29452" spans="1:5" x14ac:dyDescent="0.25">
      <c r="A29452">
        <v>180318</v>
      </c>
      <c r="B29452" s="3">
        <v>0.1423611111111111</v>
      </c>
      <c r="C29452">
        <v>0</v>
      </c>
      <c r="D29452">
        <v>0</v>
      </c>
      <c r="E29452">
        <v>1424</v>
      </c>
    </row>
    <row r="29453" spans="1:5" x14ac:dyDescent="0.25">
      <c r="A29453">
        <v>180318</v>
      </c>
      <c r="B29453" s="3">
        <v>0.1388888888888889</v>
      </c>
      <c r="C29453">
        <v>0</v>
      </c>
      <c r="D29453">
        <v>0</v>
      </c>
      <c r="E29453">
        <v>1389</v>
      </c>
    </row>
    <row r="29454" spans="1:5" x14ac:dyDescent="0.25">
      <c r="A29454">
        <v>180318</v>
      </c>
      <c r="B29454" s="3">
        <v>0.13541666666666666</v>
      </c>
      <c r="C29454">
        <v>0</v>
      </c>
      <c r="D29454">
        <v>0</v>
      </c>
      <c r="E29454">
        <v>1354</v>
      </c>
    </row>
    <row r="29455" spans="1:5" x14ac:dyDescent="0.25">
      <c r="A29455">
        <v>180318</v>
      </c>
      <c r="B29455" s="3">
        <v>0.13194444444444445</v>
      </c>
      <c r="C29455">
        <v>0</v>
      </c>
      <c r="D29455">
        <v>0</v>
      </c>
      <c r="E29455">
        <v>1319</v>
      </c>
    </row>
    <row r="29456" spans="1:5" x14ac:dyDescent="0.25">
      <c r="A29456">
        <v>180318</v>
      </c>
      <c r="B29456" s="3">
        <v>0.12847222222222221</v>
      </c>
      <c r="C29456">
        <v>0</v>
      </c>
      <c r="D29456">
        <v>0</v>
      </c>
      <c r="E29456">
        <v>1285</v>
      </c>
    </row>
    <row r="29457" spans="1:5" x14ac:dyDescent="0.25">
      <c r="A29457">
        <v>180318</v>
      </c>
      <c r="B29457" s="3">
        <v>0.125</v>
      </c>
      <c r="C29457">
        <v>0</v>
      </c>
      <c r="D29457">
        <v>0</v>
      </c>
      <c r="E29457">
        <v>1250</v>
      </c>
    </row>
    <row r="29458" spans="1:5" x14ac:dyDescent="0.25">
      <c r="A29458">
        <v>180318</v>
      </c>
      <c r="B29458" s="3">
        <v>0.12152777777777778</v>
      </c>
      <c r="C29458">
        <v>0</v>
      </c>
      <c r="D29458">
        <v>0</v>
      </c>
      <c r="E29458">
        <v>1215</v>
      </c>
    </row>
    <row r="29459" spans="1:5" x14ac:dyDescent="0.25">
      <c r="A29459">
        <v>180318</v>
      </c>
      <c r="B29459" s="3">
        <v>0.11805555555555555</v>
      </c>
      <c r="C29459">
        <v>0</v>
      </c>
      <c r="D29459">
        <v>0</v>
      </c>
      <c r="E29459">
        <v>1181</v>
      </c>
    </row>
    <row r="29460" spans="1:5" x14ac:dyDescent="0.25">
      <c r="A29460">
        <v>180318</v>
      </c>
      <c r="B29460" s="3">
        <v>0.11458333333333333</v>
      </c>
      <c r="C29460">
        <v>0</v>
      </c>
      <c r="D29460">
        <v>0</v>
      </c>
      <c r="E29460">
        <v>1146</v>
      </c>
    </row>
    <row r="29461" spans="1:5" x14ac:dyDescent="0.25">
      <c r="A29461">
        <v>180318</v>
      </c>
      <c r="B29461" s="3">
        <v>0.1111111111111111</v>
      </c>
      <c r="C29461">
        <v>0</v>
      </c>
      <c r="D29461">
        <v>0</v>
      </c>
      <c r="E29461">
        <v>1111</v>
      </c>
    </row>
    <row r="29462" spans="1:5" x14ac:dyDescent="0.25">
      <c r="A29462">
        <v>180318</v>
      </c>
      <c r="B29462" s="3">
        <v>0.1076388888888889</v>
      </c>
      <c r="C29462">
        <v>0</v>
      </c>
      <c r="D29462">
        <v>0</v>
      </c>
      <c r="E29462">
        <v>1076</v>
      </c>
    </row>
    <row r="29463" spans="1:5" x14ac:dyDescent="0.25">
      <c r="A29463">
        <v>180318</v>
      </c>
      <c r="B29463" s="3">
        <v>0.10416666666666667</v>
      </c>
      <c r="C29463">
        <v>0</v>
      </c>
      <c r="D29463">
        <v>0</v>
      </c>
      <c r="E29463">
        <v>1042</v>
      </c>
    </row>
    <row r="29464" spans="1:5" x14ac:dyDescent="0.25">
      <c r="A29464">
        <v>180318</v>
      </c>
      <c r="B29464" s="3">
        <v>0.10069444444444445</v>
      </c>
      <c r="C29464">
        <v>0</v>
      </c>
      <c r="D29464">
        <v>0</v>
      </c>
      <c r="E29464">
        <v>1007</v>
      </c>
    </row>
    <row r="29465" spans="1:5" x14ac:dyDescent="0.25">
      <c r="A29465">
        <v>180318</v>
      </c>
      <c r="B29465" s="3">
        <v>9.7222222222222224E-2</v>
      </c>
      <c r="C29465">
        <v>0</v>
      </c>
      <c r="D29465">
        <v>0</v>
      </c>
      <c r="E29465">
        <v>972</v>
      </c>
    </row>
    <row r="29466" spans="1:5" x14ac:dyDescent="0.25">
      <c r="A29466">
        <v>180318</v>
      </c>
      <c r="B29466" s="3">
        <v>9.375E-2</v>
      </c>
      <c r="C29466">
        <v>0</v>
      </c>
      <c r="D29466">
        <v>0</v>
      </c>
      <c r="E29466">
        <v>938</v>
      </c>
    </row>
    <row r="29467" spans="1:5" x14ac:dyDescent="0.25">
      <c r="A29467">
        <v>180318</v>
      </c>
      <c r="B29467" s="3">
        <v>9.0277777777777776E-2</v>
      </c>
      <c r="C29467">
        <v>0</v>
      </c>
      <c r="D29467">
        <v>0</v>
      </c>
      <c r="E29467">
        <v>903</v>
      </c>
    </row>
    <row r="29468" spans="1:5" x14ac:dyDescent="0.25">
      <c r="A29468">
        <v>180318</v>
      </c>
      <c r="B29468" s="3">
        <v>8.6805555555555552E-2</v>
      </c>
      <c r="C29468">
        <v>0</v>
      </c>
      <c r="D29468">
        <v>0</v>
      </c>
      <c r="E29468">
        <v>868</v>
      </c>
    </row>
    <row r="29469" spans="1:5" x14ac:dyDescent="0.25">
      <c r="A29469">
        <v>180318</v>
      </c>
      <c r="B29469" s="3">
        <v>8.3333333333333329E-2</v>
      </c>
      <c r="C29469">
        <v>0</v>
      </c>
      <c r="D29469">
        <v>0</v>
      </c>
      <c r="E29469">
        <v>833</v>
      </c>
    </row>
    <row r="29470" spans="1:5" x14ac:dyDescent="0.25">
      <c r="A29470">
        <v>180318</v>
      </c>
      <c r="B29470" s="3">
        <v>7.9861111111111105E-2</v>
      </c>
      <c r="C29470">
        <v>0</v>
      </c>
      <c r="D29470">
        <v>0</v>
      </c>
      <c r="E29470">
        <v>799</v>
      </c>
    </row>
    <row r="29471" spans="1:5" x14ac:dyDescent="0.25">
      <c r="A29471">
        <v>180318</v>
      </c>
      <c r="B29471" s="3">
        <v>7.6388888888888895E-2</v>
      </c>
      <c r="C29471">
        <v>0</v>
      </c>
      <c r="D29471">
        <v>0</v>
      </c>
      <c r="E29471">
        <v>764</v>
      </c>
    </row>
    <row r="29472" spans="1:5" x14ac:dyDescent="0.25">
      <c r="A29472">
        <v>180318</v>
      </c>
      <c r="B29472" s="3">
        <v>7.2916666666666671E-2</v>
      </c>
      <c r="C29472">
        <v>0</v>
      </c>
      <c r="D29472">
        <v>0</v>
      </c>
      <c r="E29472">
        <v>729</v>
      </c>
    </row>
    <row r="29473" spans="1:5" x14ac:dyDescent="0.25">
      <c r="A29473">
        <v>180318</v>
      </c>
      <c r="B29473" s="3">
        <v>6.9444444444444448E-2</v>
      </c>
      <c r="C29473">
        <v>0</v>
      </c>
      <c r="D29473">
        <v>0</v>
      </c>
      <c r="E29473">
        <v>694</v>
      </c>
    </row>
    <row r="29474" spans="1:5" x14ac:dyDescent="0.25">
      <c r="A29474">
        <v>180318</v>
      </c>
      <c r="B29474" s="3">
        <v>6.5972222222222224E-2</v>
      </c>
      <c r="C29474">
        <v>0</v>
      </c>
      <c r="D29474">
        <v>0</v>
      </c>
      <c r="E29474">
        <v>660</v>
      </c>
    </row>
    <row r="29475" spans="1:5" x14ac:dyDescent="0.25">
      <c r="A29475">
        <v>180318</v>
      </c>
      <c r="B29475" s="3">
        <v>6.25E-2</v>
      </c>
      <c r="C29475">
        <v>0</v>
      </c>
      <c r="D29475">
        <v>0</v>
      </c>
      <c r="E29475">
        <v>625</v>
      </c>
    </row>
    <row r="29476" spans="1:5" x14ac:dyDescent="0.25">
      <c r="A29476">
        <v>180318</v>
      </c>
      <c r="B29476" s="3">
        <v>5.9027777777777776E-2</v>
      </c>
      <c r="C29476">
        <v>0</v>
      </c>
      <c r="D29476">
        <v>0</v>
      </c>
      <c r="E29476">
        <v>590</v>
      </c>
    </row>
    <row r="29477" spans="1:5" x14ac:dyDescent="0.25">
      <c r="A29477">
        <v>180318</v>
      </c>
      <c r="B29477" s="3">
        <v>5.5555555555555552E-2</v>
      </c>
      <c r="C29477">
        <v>0</v>
      </c>
      <c r="D29477">
        <v>0</v>
      </c>
      <c r="E29477">
        <v>556</v>
      </c>
    </row>
    <row r="29478" spans="1:5" x14ac:dyDescent="0.25">
      <c r="A29478">
        <v>180318</v>
      </c>
      <c r="B29478" s="3">
        <v>5.2083333333333336E-2</v>
      </c>
      <c r="C29478">
        <v>0</v>
      </c>
      <c r="D29478">
        <v>0</v>
      </c>
      <c r="E29478">
        <v>521</v>
      </c>
    </row>
    <row r="29479" spans="1:5" x14ac:dyDescent="0.25">
      <c r="A29479">
        <v>180318</v>
      </c>
      <c r="B29479" s="3">
        <v>4.8611111111111112E-2</v>
      </c>
      <c r="C29479">
        <v>0</v>
      </c>
      <c r="D29479">
        <v>0</v>
      </c>
      <c r="E29479">
        <v>486</v>
      </c>
    </row>
    <row r="29480" spans="1:5" x14ac:dyDescent="0.25">
      <c r="A29480">
        <v>180318</v>
      </c>
      <c r="B29480" s="3">
        <v>4.5138888888888888E-2</v>
      </c>
      <c r="C29480">
        <v>0</v>
      </c>
      <c r="D29480">
        <v>0</v>
      </c>
      <c r="E29480">
        <v>451</v>
      </c>
    </row>
    <row r="29481" spans="1:5" x14ac:dyDescent="0.25">
      <c r="A29481">
        <v>180318</v>
      </c>
      <c r="B29481" s="3">
        <v>4.1666666666666664E-2</v>
      </c>
      <c r="C29481">
        <v>0</v>
      </c>
      <c r="D29481">
        <v>0</v>
      </c>
      <c r="E29481">
        <v>417</v>
      </c>
    </row>
    <row r="29482" spans="1:5" x14ac:dyDescent="0.25">
      <c r="A29482">
        <v>180318</v>
      </c>
      <c r="B29482" s="3">
        <v>3.8194444444444448E-2</v>
      </c>
      <c r="C29482">
        <v>0</v>
      </c>
      <c r="D29482">
        <v>0</v>
      </c>
      <c r="E29482">
        <v>382</v>
      </c>
    </row>
    <row r="29483" spans="1:5" x14ac:dyDescent="0.25">
      <c r="A29483">
        <v>180318</v>
      </c>
      <c r="B29483" s="3">
        <v>3.4722222222222224E-2</v>
      </c>
      <c r="C29483">
        <v>0</v>
      </c>
      <c r="D29483">
        <v>0</v>
      </c>
      <c r="E29483">
        <v>347</v>
      </c>
    </row>
    <row r="29484" spans="1:5" x14ac:dyDescent="0.25">
      <c r="A29484">
        <v>180318</v>
      </c>
      <c r="B29484" s="3">
        <v>3.125E-2</v>
      </c>
      <c r="C29484">
        <v>0</v>
      </c>
      <c r="D29484">
        <v>0</v>
      </c>
      <c r="E29484">
        <v>313</v>
      </c>
    </row>
    <row r="29485" spans="1:5" x14ac:dyDescent="0.25">
      <c r="A29485">
        <v>180318</v>
      </c>
      <c r="B29485" s="3">
        <v>2.7777777777777776E-2</v>
      </c>
      <c r="C29485">
        <v>0</v>
      </c>
      <c r="D29485">
        <v>0</v>
      </c>
      <c r="E29485">
        <v>278</v>
      </c>
    </row>
    <row r="29486" spans="1:5" x14ac:dyDescent="0.25">
      <c r="A29486">
        <v>180318</v>
      </c>
      <c r="B29486" s="3">
        <v>2.4305555555555556E-2</v>
      </c>
      <c r="C29486">
        <v>0</v>
      </c>
      <c r="D29486">
        <v>0</v>
      </c>
      <c r="E29486">
        <v>243</v>
      </c>
    </row>
    <row r="29487" spans="1:5" x14ac:dyDescent="0.25">
      <c r="A29487">
        <v>180318</v>
      </c>
      <c r="B29487" s="3">
        <v>2.0833333333333332E-2</v>
      </c>
      <c r="C29487">
        <v>0</v>
      </c>
      <c r="D29487">
        <v>0</v>
      </c>
      <c r="E29487">
        <v>208</v>
      </c>
    </row>
    <row r="29488" spans="1:5" x14ac:dyDescent="0.25">
      <c r="A29488">
        <v>180318</v>
      </c>
      <c r="B29488" s="3">
        <v>1.7361111111111112E-2</v>
      </c>
      <c r="C29488">
        <v>0</v>
      </c>
      <c r="D29488">
        <v>0</v>
      </c>
      <c r="E29488">
        <v>174</v>
      </c>
    </row>
    <row r="29489" spans="1:5" x14ac:dyDescent="0.25">
      <c r="A29489">
        <v>180318</v>
      </c>
      <c r="B29489" s="3">
        <v>1.3888888888888888E-2</v>
      </c>
      <c r="C29489">
        <v>0</v>
      </c>
      <c r="D29489">
        <v>0</v>
      </c>
      <c r="E29489">
        <v>139</v>
      </c>
    </row>
    <row r="29490" spans="1:5" x14ac:dyDescent="0.25">
      <c r="A29490">
        <v>180318</v>
      </c>
      <c r="B29490" s="3">
        <v>1.0416666666666666E-2</v>
      </c>
      <c r="C29490">
        <v>0</v>
      </c>
      <c r="D29490">
        <v>0</v>
      </c>
      <c r="E29490">
        <v>104</v>
      </c>
    </row>
    <row r="29491" spans="1:5" x14ac:dyDescent="0.25">
      <c r="A29491">
        <v>180318</v>
      </c>
      <c r="B29491" s="3">
        <v>6.9444444444444441E-3</v>
      </c>
      <c r="C29491">
        <v>0</v>
      </c>
      <c r="D29491">
        <v>0</v>
      </c>
      <c r="E29491">
        <v>69</v>
      </c>
    </row>
    <row r="29492" spans="1:5" x14ac:dyDescent="0.25">
      <c r="A29492">
        <v>180318</v>
      </c>
      <c r="B29492" s="3">
        <v>3.472222222222222E-3</v>
      </c>
      <c r="C29492">
        <v>0</v>
      </c>
      <c r="D29492">
        <v>0</v>
      </c>
      <c r="E29492">
        <v>35</v>
      </c>
    </row>
    <row r="29493" spans="1:5" x14ac:dyDescent="0.25">
      <c r="A29493">
        <v>180318</v>
      </c>
      <c r="B29493" s="3">
        <v>0</v>
      </c>
      <c r="C29493">
        <v>0</v>
      </c>
      <c r="D29493">
        <v>0</v>
      </c>
      <c r="E29493">
        <v>0</v>
      </c>
    </row>
    <row r="29494" spans="1:5" x14ac:dyDescent="0.25">
      <c r="A29494">
        <v>170318</v>
      </c>
      <c r="B29494" s="3">
        <v>0.99652777777777779</v>
      </c>
      <c r="C29494">
        <v>0</v>
      </c>
      <c r="D29494">
        <v>0</v>
      </c>
      <c r="E29494">
        <v>9965</v>
      </c>
    </row>
    <row r="29495" spans="1:5" x14ac:dyDescent="0.25">
      <c r="A29495">
        <v>170318</v>
      </c>
      <c r="B29495" s="3">
        <v>0.99305555555555558</v>
      </c>
      <c r="C29495">
        <v>0</v>
      </c>
      <c r="D29495">
        <v>0</v>
      </c>
      <c r="E29495">
        <v>9931</v>
      </c>
    </row>
    <row r="29496" spans="1:5" x14ac:dyDescent="0.25">
      <c r="A29496">
        <v>170318</v>
      </c>
      <c r="B29496" s="3">
        <v>0.98958333333333337</v>
      </c>
      <c r="C29496">
        <v>0</v>
      </c>
      <c r="D29496">
        <v>0</v>
      </c>
      <c r="E29496">
        <v>9896</v>
      </c>
    </row>
    <row r="29497" spans="1:5" x14ac:dyDescent="0.25">
      <c r="A29497">
        <v>170318</v>
      </c>
      <c r="B29497" s="3">
        <v>0.98611111111111116</v>
      </c>
      <c r="C29497">
        <v>0</v>
      </c>
      <c r="D29497">
        <v>0</v>
      </c>
      <c r="E29497">
        <v>9861</v>
      </c>
    </row>
    <row r="29498" spans="1:5" x14ac:dyDescent="0.25">
      <c r="A29498">
        <v>170318</v>
      </c>
      <c r="B29498" s="3">
        <v>0.98263888888888884</v>
      </c>
      <c r="C29498">
        <v>0</v>
      </c>
      <c r="D29498">
        <v>0</v>
      </c>
      <c r="E29498">
        <v>9826</v>
      </c>
    </row>
    <row r="29499" spans="1:5" x14ac:dyDescent="0.25">
      <c r="A29499">
        <v>170318</v>
      </c>
      <c r="B29499" s="3">
        <v>0.97916666666666663</v>
      </c>
      <c r="C29499">
        <v>0</v>
      </c>
      <c r="D29499">
        <v>0</v>
      </c>
      <c r="E29499">
        <v>9792</v>
      </c>
    </row>
    <row r="29500" spans="1:5" x14ac:dyDescent="0.25">
      <c r="A29500">
        <v>170318</v>
      </c>
      <c r="B29500" s="3">
        <v>0.97569444444444442</v>
      </c>
      <c r="C29500">
        <v>0</v>
      </c>
      <c r="D29500">
        <v>0</v>
      </c>
      <c r="E29500">
        <v>9757</v>
      </c>
    </row>
    <row r="29501" spans="1:5" x14ac:dyDescent="0.25">
      <c r="A29501">
        <v>170318</v>
      </c>
      <c r="B29501" s="3">
        <v>0.97222222222222221</v>
      </c>
      <c r="C29501">
        <v>0</v>
      </c>
      <c r="D29501">
        <v>0</v>
      </c>
      <c r="E29501">
        <v>9722</v>
      </c>
    </row>
    <row r="29502" spans="1:5" x14ac:dyDescent="0.25">
      <c r="A29502">
        <v>170318</v>
      </c>
      <c r="B29502" s="3">
        <v>0.96875</v>
      </c>
      <c r="C29502">
        <v>0</v>
      </c>
      <c r="D29502">
        <v>0</v>
      </c>
      <c r="E29502">
        <v>9688</v>
      </c>
    </row>
    <row r="29503" spans="1:5" x14ac:dyDescent="0.25">
      <c r="A29503">
        <v>170318</v>
      </c>
      <c r="B29503" s="3">
        <v>0.96527777777777779</v>
      </c>
      <c r="C29503">
        <v>0</v>
      </c>
      <c r="D29503">
        <v>0</v>
      </c>
      <c r="E29503">
        <v>9653</v>
      </c>
    </row>
    <row r="29504" spans="1:5" x14ac:dyDescent="0.25">
      <c r="A29504">
        <v>170318</v>
      </c>
      <c r="B29504" s="3">
        <v>0.96180555555555558</v>
      </c>
      <c r="C29504">
        <v>0</v>
      </c>
      <c r="D29504">
        <v>0</v>
      </c>
      <c r="E29504">
        <v>9618</v>
      </c>
    </row>
    <row r="29505" spans="1:5" x14ac:dyDescent="0.25">
      <c r="A29505">
        <v>170318</v>
      </c>
      <c r="B29505" s="3">
        <v>0.95833333333333337</v>
      </c>
      <c r="C29505">
        <v>0</v>
      </c>
      <c r="D29505">
        <v>0</v>
      </c>
      <c r="E29505">
        <v>9583</v>
      </c>
    </row>
    <row r="29506" spans="1:5" x14ac:dyDescent="0.25">
      <c r="A29506">
        <v>170318</v>
      </c>
      <c r="B29506" s="3">
        <v>0.95486111111111116</v>
      </c>
      <c r="C29506">
        <v>0</v>
      </c>
      <c r="D29506">
        <v>0</v>
      </c>
      <c r="E29506">
        <v>9549</v>
      </c>
    </row>
    <row r="29507" spans="1:5" x14ac:dyDescent="0.25">
      <c r="A29507">
        <v>170318</v>
      </c>
      <c r="B29507" s="3">
        <v>0.95138888888888884</v>
      </c>
      <c r="C29507">
        <v>0</v>
      </c>
      <c r="D29507">
        <v>0</v>
      </c>
      <c r="E29507">
        <v>9514</v>
      </c>
    </row>
    <row r="29508" spans="1:5" x14ac:dyDescent="0.25">
      <c r="A29508">
        <v>170318</v>
      </c>
      <c r="B29508" s="3">
        <v>0.94791666666666663</v>
      </c>
      <c r="C29508">
        <v>0</v>
      </c>
      <c r="D29508">
        <v>0</v>
      </c>
      <c r="E29508">
        <v>9479</v>
      </c>
    </row>
    <row r="29509" spans="1:5" x14ac:dyDescent="0.25">
      <c r="A29509">
        <v>170318</v>
      </c>
      <c r="B29509" s="3">
        <v>0.94444444444444442</v>
      </c>
      <c r="C29509">
        <v>0</v>
      </c>
      <c r="D29509">
        <v>0</v>
      </c>
      <c r="E29509">
        <v>9444</v>
      </c>
    </row>
    <row r="29510" spans="1:5" x14ac:dyDescent="0.25">
      <c r="A29510">
        <v>170318</v>
      </c>
      <c r="B29510" s="3">
        <v>0.94097222222222221</v>
      </c>
      <c r="C29510">
        <v>0</v>
      </c>
      <c r="D29510">
        <v>0</v>
      </c>
      <c r="E29510">
        <v>9410</v>
      </c>
    </row>
    <row r="29511" spans="1:5" x14ac:dyDescent="0.25">
      <c r="A29511">
        <v>170318</v>
      </c>
      <c r="B29511" s="3">
        <v>0.9375</v>
      </c>
      <c r="C29511">
        <v>0</v>
      </c>
      <c r="D29511">
        <v>0</v>
      </c>
      <c r="E29511">
        <v>9375</v>
      </c>
    </row>
    <row r="29512" spans="1:5" x14ac:dyDescent="0.25">
      <c r="A29512">
        <v>170318</v>
      </c>
      <c r="B29512" s="3">
        <v>0.93402777777777779</v>
      </c>
      <c r="C29512">
        <v>0</v>
      </c>
      <c r="D29512">
        <v>0</v>
      </c>
      <c r="E29512">
        <v>9340</v>
      </c>
    </row>
    <row r="29513" spans="1:5" x14ac:dyDescent="0.25">
      <c r="A29513">
        <v>170318</v>
      </c>
      <c r="B29513" s="3">
        <v>0.93055555555555558</v>
      </c>
      <c r="C29513">
        <v>0</v>
      </c>
      <c r="D29513">
        <v>0</v>
      </c>
      <c r="E29513">
        <v>9306</v>
      </c>
    </row>
    <row r="29514" spans="1:5" x14ac:dyDescent="0.25">
      <c r="A29514">
        <v>170318</v>
      </c>
      <c r="B29514" s="3">
        <v>0.92708333333333337</v>
      </c>
      <c r="C29514">
        <v>0</v>
      </c>
      <c r="D29514">
        <v>0</v>
      </c>
      <c r="E29514">
        <v>9271</v>
      </c>
    </row>
    <row r="29515" spans="1:5" x14ac:dyDescent="0.25">
      <c r="A29515">
        <v>170318</v>
      </c>
      <c r="B29515" s="3">
        <v>0.92361111111111116</v>
      </c>
      <c r="C29515">
        <v>0</v>
      </c>
      <c r="D29515">
        <v>0</v>
      </c>
      <c r="E29515">
        <v>9236</v>
      </c>
    </row>
    <row r="29516" spans="1:5" x14ac:dyDescent="0.25">
      <c r="A29516">
        <v>170318</v>
      </c>
      <c r="B29516" s="3">
        <v>0.92013888888888884</v>
      </c>
      <c r="C29516">
        <v>0</v>
      </c>
      <c r="D29516">
        <v>0</v>
      </c>
      <c r="E29516">
        <v>9201</v>
      </c>
    </row>
    <row r="29517" spans="1:5" x14ac:dyDescent="0.25">
      <c r="A29517">
        <v>170318</v>
      </c>
      <c r="B29517" s="3">
        <v>0.91666666666666663</v>
      </c>
      <c r="C29517">
        <v>0</v>
      </c>
      <c r="D29517">
        <v>0</v>
      </c>
      <c r="E29517">
        <v>9167</v>
      </c>
    </row>
    <row r="29518" spans="1:5" x14ac:dyDescent="0.25">
      <c r="A29518">
        <v>170318</v>
      </c>
      <c r="B29518" s="3">
        <v>0.91319444444444442</v>
      </c>
      <c r="C29518">
        <v>0</v>
      </c>
      <c r="D29518">
        <v>0</v>
      </c>
      <c r="E29518">
        <v>9132</v>
      </c>
    </row>
    <row r="29519" spans="1:5" x14ac:dyDescent="0.25">
      <c r="A29519">
        <v>170318</v>
      </c>
      <c r="B29519" s="3">
        <v>0.90972222222222221</v>
      </c>
      <c r="C29519">
        <v>0</v>
      </c>
      <c r="D29519">
        <v>0</v>
      </c>
      <c r="E29519">
        <v>9097</v>
      </c>
    </row>
    <row r="29520" spans="1:5" x14ac:dyDescent="0.25">
      <c r="A29520">
        <v>170318</v>
      </c>
      <c r="B29520" s="3">
        <v>0.90625</v>
      </c>
      <c r="C29520">
        <v>0</v>
      </c>
      <c r="D29520">
        <v>0</v>
      </c>
      <c r="E29520">
        <v>9063</v>
      </c>
    </row>
    <row r="29521" spans="1:5" x14ac:dyDescent="0.25">
      <c r="A29521">
        <v>170318</v>
      </c>
      <c r="B29521" s="3">
        <v>0.90277777777777779</v>
      </c>
      <c r="C29521">
        <v>0</v>
      </c>
      <c r="D29521">
        <v>0</v>
      </c>
      <c r="E29521">
        <v>9028</v>
      </c>
    </row>
    <row r="29522" spans="1:5" x14ac:dyDescent="0.25">
      <c r="A29522">
        <v>170318</v>
      </c>
      <c r="B29522" s="3">
        <v>0.89930555555555558</v>
      </c>
      <c r="C29522">
        <v>0</v>
      </c>
      <c r="D29522">
        <v>0</v>
      </c>
      <c r="E29522">
        <v>8993</v>
      </c>
    </row>
    <row r="29523" spans="1:5" x14ac:dyDescent="0.25">
      <c r="A29523">
        <v>170318</v>
      </c>
      <c r="B29523" s="3">
        <v>0.89583333333333337</v>
      </c>
      <c r="C29523">
        <v>0</v>
      </c>
      <c r="D29523">
        <v>0</v>
      </c>
      <c r="E29523">
        <v>8958</v>
      </c>
    </row>
    <row r="29524" spans="1:5" x14ac:dyDescent="0.25">
      <c r="A29524">
        <v>170318</v>
      </c>
      <c r="B29524" s="3">
        <v>0.89236111111111116</v>
      </c>
      <c r="C29524">
        <v>0</v>
      </c>
      <c r="D29524">
        <v>0</v>
      </c>
      <c r="E29524">
        <v>8924</v>
      </c>
    </row>
    <row r="29525" spans="1:5" x14ac:dyDescent="0.25">
      <c r="A29525">
        <v>170318</v>
      </c>
      <c r="B29525" s="3">
        <v>0.88888888888888884</v>
      </c>
      <c r="C29525">
        <v>0</v>
      </c>
      <c r="D29525">
        <v>0</v>
      </c>
      <c r="E29525">
        <v>8889</v>
      </c>
    </row>
    <row r="29526" spans="1:5" x14ac:dyDescent="0.25">
      <c r="A29526">
        <v>170318</v>
      </c>
      <c r="B29526" s="3">
        <v>0.88541666666666663</v>
      </c>
      <c r="C29526">
        <v>0</v>
      </c>
      <c r="D29526">
        <v>0</v>
      </c>
      <c r="E29526">
        <v>8854</v>
      </c>
    </row>
    <row r="29527" spans="1:5" x14ac:dyDescent="0.25">
      <c r="A29527">
        <v>170318</v>
      </c>
      <c r="B29527" s="3">
        <v>0.88194444444444442</v>
      </c>
      <c r="C29527">
        <v>0</v>
      </c>
      <c r="D29527">
        <v>0</v>
      </c>
      <c r="E29527">
        <v>8819</v>
      </c>
    </row>
    <row r="29528" spans="1:5" x14ac:dyDescent="0.25">
      <c r="A29528">
        <v>170318</v>
      </c>
      <c r="B29528" s="3">
        <v>0.87847222222222221</v>
      </c>
      <c r="C29528">
        <v>0</v>
      </c>
      <c r="D29528">
        <v>0</v>
      </c>
      <c r="E29528">
        <v>8785</v>
      </c>
    </row>
    <row r="29529" spans="1:5" x14ac:dyDescent="0.25">
      <c r="A29529">
        <v>170318</v>
      </c>
      <c r="B29529" s="3">
        <v>0.875</v>
      </c>
      <c r="C29529">
        <v>0</v>
      </c>
      <c r="D29529">
        <v>0</v>
      </c>
      <c r="E29529">
        <v>8750</v>
      </c>
    </row>
    <row r="29530" spans="1:5" x14ac:dyDescent="0.25">
      <c r="A29530">
        <v>170318</v>
      </c>
      <c r="B29530" s="3">
        <v>0.87152777777777779</v>
      </c>
      <c r="C29530">
        <v>0</v>
      </c>
      <c r="D29530">
        <v>0</v>
      </c>
      <c r="E29530">
        <v>8715</v>
      </c>
    </row>
    <row r="29531" spans="1:5" x14ac:dyDescent="0.25">
      <c r="A29531">
        <v>170318</v>
      </c>
      <c r="B29531" s="3">
        <v>0.86805555555555558</v>
      </c>
      <c r="C29531">
        <v>0</v>
      </c>
      <c r="D29531">
        <v>0</v>
      </c>
      <c r="E29531">
        <v>8681</v>
      </c>
    </row>
    <row r="29532" spans="1:5" x14ac:dyDescent="0.25">
      <c r="A29532">
        <v>170318</v>
      </c>
      <c r="B29532" s="3">
        <v>0.86458333333333337</v>
      </c>
      <c r="C29532">
        <v>0</v>
      </c>
      <c r="D29532">
        <v>0</v>
      </c>
      <c r="E29532">
        <v>8646</v>
      </c>
    </row>
    <row r="29533" spans="1:5" x14ac:dyDescent="0.25">
      <c r="A29533">
        <v>170318</v>
      </c>
      <c r="B29533" s="3">
        <v>0.86111111111111116</v>
      </c>
      <c r="C29533">
        <v>0</v>
      </c>
      <c r="D29533">
        <v>0</v>
      </c>
      <c r="E29533">
        <v>8611</v>
      </c>
    </row>
    <row r="29534" spans="1:5" x14ac:dyDescent="0.25">
      <c r="A29534">
        <v>170318</v>
      </c>
      <c r="B29534" s="3">
        <v>0.85763888888888884</v>
      </c>
      <c r="C29534">
        <v>0</v>
      </c>
      <c r="D29534">
        <v>0</v>
      </c>
      <c r="E29534">
        <v>8576</v>
      </c>
    </row>
    <row r="29535" spans="1:5" x14ac:dyDescent="0.25">
      <c r="A29535">
        <v>170318</v>
      </c>
      <c r="B29535" s="3">
        <v>0.85416666666666663</v>
      </c>
      <c r="C29535">
        <v>0</v>
      </c>
      <c r="D29535">
        <v>0</v>
      </c>
      <c r="E29535">
        <v>8542</v>
      </c>
    </row>
    <row r="29536" spans="1:5" x14ac:dyDescent="0.25">
      <c r="A29536">
        <v>170318</v>
      </c>
      <c r="B29536" s="3">
        <v>0.85069444444444442</v>
      </c>
      <c r="C29536">
        <v>0</v>
      </c>
      <c r="D29536">
        <v>0</v>
      </c>
      <c r="E29536">
        <v>8507</v>
      </c>
    </row>
    <row r="29537" spans="1:5" x14ac:dyDescent="0.25">
      <c r="A29537">
        <v>170318</v>
      </c>
      <c r="B29537" s="3">
        <v>0.84722222222222221</v>
      </c>
      <c r="C29537">
        <v>0</v>
      </c>
      <c r="D29537">
        <v>0</v>
      </c>
      <c r="E29537">
        <v>8472</v>
      </c>
    </row>
    <row r="29538" spans="1:5" x14ac:dyDescent="0.25">
      <c r="A29538">
        <v>170318</v>
      </c>
      <c r="B29538" s="3">
        <v>0.84375</v>
      </c>
      <c r="C29538">
        <v>0</v>
      </c>
      <c r="D29538">
        <v>0</v>
      </c>
      <c r="E29538">
        <v>8438</v>
      </c>
    </row>
    <row r="29539" spans="1:5" x14ac:dyDescent="0.25">
      <c r="A29539">
        <v>170318</v>
      </c>
      <c r="B29539" s="3">
        <v>0.84027777777777779</v>
      </c>
      <c r="C29539">
        <v>0</v>
      </c>
      <c r="D29539">
        <v>0</v>
      </c>
      <c r="E29539">
        <v>8403</v>
      </c>
    </row>
    <row r="29540" spans="1:5" x14ac:dyDescent="0.25">
      <c r="A29540">
        <v>170318</v>
      </c>
      <c r="B29540" s="3">
        <v>0.83680555555555558</v>
      </c>
      <c r="C29540">
        <v>0</v>
      </c>
      <c r="D29540">
        <v>0</v>
      </c>
      <c r="E29540">
        <v>8368</v>
      </c>
    </row>
    <row r="29541" spans="1:5" x14ac:dyDescent="0.25">
      <c r="A29541">
        <v>170318</v>
      </c>
      <c r="B29541" s="3">
        <v>0.83333333333333337</v>
      </c>
      <c r="C29541">
        <v>0</v>
      </c>
      <c r="D29541">
        <v>0</v>
      </c>
      <c r="E29541">
        <v>8333</v>
      </c>
    </row>
    <row r="29542" spans="1:5" x14ac:dyDescent="0.25">
      <c r="A29542">
        <v>170318</v>
      </c>
      <c r="B29542" s="3">
        <v>0.82986111111111116</v>
      </c>
      <c r="C29542">
        <v>0</v>
      </c>
      <c r="D29542">
        <v>0</v>
      </c>
      <c r="E29542">
        <v>8299</v>
      </c>
    </row>
    <row r="29543" spans="1:5" x14ac:dyDescent="0.25">
      <c r="A29543">
        <v>170318</v>
      </c>
      <c r="B29543" s="3">
        <v>0.82638888888888884</v>
      </c>
      <c r="C29543">
        <v>0</v>
      </c>
      <c r="D29543">
        <v>0</v>
      </c>
      <c r="E29543">
        <v>8264</v>
      </c>
    </row>
    <row r="29544" spans="1:5" x14ac:dyDescent="0.25">
      <c r="A29544">
        <v>170318</v>
      </c>
      <c r="B29544" s="3">
        <v>0.82291666666666663</v>
      </c>
      <c r="C29544">
        <v>0</v>
      </c>
      <c r="D29544">
        <v>0</v>
      </c>
      <c r="E29544">
        <v>8229</v>
      </c>
    </row>
    <row r="29545" spans="1:5" x14ac:dyDescent="0.25">
      <c r="A29545">
        <v>170318</v>
      </c>
      <c r="B29545" s="3">
        <v>0.81944444444444442</v>
      </c>
      <c r="C29545">
        <v>0</v>
      </c>
      <c r="D29545">
        <v>0</v>
      </c>
      <c r="E29545">
        <v>8194</v>
      </c>
    </row>
    <row r="29546" spans="1:5" x14ac:dyDescent="0.25">
      <c r="A29546">
        <v>170318</v>
      </c>
      <c r="B29546" s="3">
        <v>0.81597222222222221</v>
      </c>
      <c r="C29546">
        <v>0</v>
      </c>
      <c r="D29546">
        <v>0</v>
      </c>
      <c r="E29546">
        <v>8160</v>
      </c>
    </row>
    <row r="29547" spans="1:5" x14ac:dyDescent="0.25">
      <c r="A29547">
        <v>170318</v>
      </c>
      <c r="B29547" s="3">
        <v>0.8125</v>
      </c>
      <c r="C29547">
        <v>0</v>
      </c>
      <c r="D29547">
        <v>0</v>
      </c>
      <c r="E29547">
        <v>8125</v>
      </c>
    </row>
    <row r="29548" spans="1:5" x14ac:dyDescent="0.25">
      <c r="A29548">
        <v>170318</v>
      </c>
      <c r="B29548" s="3">
        <v>0.80902777777777779</v>
      </c>
      <c r="C29548">
        <v>0</v>
      </c>
      <c r="D29548">
        <v>0</v>
      </c>
      <c r="E29548">
        <v>8090</v>
      </c>
    </row>
    <row r="29549" spans="1:5" x14ac:dyDescent="0.25">
      <c r="A29549">
        <v>170318</v>
      </c>
      <c r="B29549" s="3">
        <v>0.80555555555555558</v>
      </c>
      <c r="C29549">
        <v>0</v>
      </c>
      <c r="D29549">
        <v>0</v>
      </c>
      <c r="E29549">
        <v>8056</v>
      </c>
    </row>
    <row r="29550" spans="1:5" x14ac:dyDescent="0.25">
      <c r="A29550">
        <v>170318</v>
      </c>
      <c r="B29550" s="3">
        <v>0.80208333333333337</v>
      </c>
      <c r="C29550">
        <v>0</v>
      </c>
      <c r="D29550">
        <v>0</v>
      </c>
      <c r="E29550">
        <v>8021</v>
      </c>
    </row>
    <row r="29551" spans="1:5" x14ac:dyDescent="0.25">
      <c r="A29551">
        <v>170318</v>
      </c>
      <c r="B29551" s="3">
        <v>0.79861111111111116</v>
      </c>
      <c r="C29551">
        <v>0</v>
      </c>
      <c r="D29551">
        <v>0</v>
      </c>
      <c r="E29551">
        <v>7986</v>
      </c>
    </row>
    <row r="29552" spans="1:5" x14ac:dyDescent="0.25">
      <c r="A29552">
        <v>170318</v>
      </c>
      <c r="B29552" s="3">
        <v>0.79513888888888884</v>
      </c>
      <c r="C29552">
        <v>0</v>
      </c>
      <c r="D29552">
        <v>0</v>
      </c>
      <c r="E29552">
        <v>7951</v>
      </c>
    </row>
    <row r="29553" spans="1:5" x14ac:dyDescent="0.25">
      <c r="A29553">
        <v>170318</v>
      </c>
      <c r="B29553" s="3">
        <v>0.79166666666666663</v>
      </c>
      <c r="C29553">
        <v>0</v>
      </c>
      <c r="D29553">
        <v>0</v>
      </c>
      <c r="E29553">
        <v>7917</v>
      </c>
    </row>
    <row r="29554" spans="1:5" x14ac:dyDescent="0.25">
      <c r="A29554">
        <v>170318</v>
      </c>
      <c r="B29554" s="3">
        <v>0.78819444444444442</v>
      </c>
      <c r="C29554">
        <v>0</v>
      </c>
      <c r="D29554">
        <v>0</v>
      </c>
      <c r="E29554">
        <v>7882</v>
      </c>
    </row>
    <row r="29555" spans="1:5" x14ac:dyDescent="0.25">
      <c r="A29555">
        <v>170318</v>
      </c>
      <c r="B29555" s="3">
        <v>0.78472222222222221</v>
      </c>
      <c r="C29555">
        <v>0</v>
      </c>
      <c r="D29555">
        <v>0</v>
      </c>
      <c r="E29555">
        <v>7847</v>
      </c>
    </row>
    <row r="29556" spans="1:5" x14ac:dyDescent="0.25">
      <c r="A29556">
        <v>170318</v>
      </c>
      <c r="B29556" s="3">
        <v>0.78125</v>
      </c>
      <c r="C29556">
        <v>49</v>
      </c>
      <c r="D29556">
        <v>0</v>
      </c>
      <c r="E29556">
        <v>7813</v>
      </c>
    </row>
    <row r="29557" spans="1:5" x14ac:dyDescent="0.25">
      <c r="A29557">
        <v>170318</v>
      </c>
      <c r="B29557" s="3">
        <v>0.77777777777777779</v>
      </c>
      <c r="C29557">
        <v>217</v>
      </c>
      <c r="D29557">
        <v>0</v>
      </c>
      <c r="E29557">
        <v>7778</v>
      </c>
    </row>
    <row r="29558" spans="1:5" x14ac:dyDescent="0.25">
      <c r="A29558">
        <v>170318</v>
      </c>
      <c r="B29558" s="3">
        <v>0.77430555555555558</v>
      </c>
      <c r="C29558">
        <v>299</v>
      </c>
      <c r="D29558">
        <v>0</v>
      </c>
      <c r="E29558">
        <v>7743</v>
      </c>
    </row>
    <row r="29559" spans="1:5" x14ac:dyDescent="0.25">
      <c r="A29559">
        <v>170318</v>
      </c>
      <c r="B29559" s="3">
        <v>0.77083333333333337</v>
      </c>
      <c r="C29559">
        <v>349</v>
      </c>
      <c r="D29559">
        <v>0</v>
      </c>
      <c r="E29559">
        <v>7708</v>
      </c>
    </row>
    <row r="29560" spans="1:5" x14ac:dyDescent="0.25">
      <c r="A29560">
        <v>170318</v>
      </c>
      <c r="B29560" s="3">
        <v>0.76736111111111116</v>
      </c>
      <c r="C29560">
        <v>451</v>
      </c>
      <c r="D29560">
        <v>0</v>
      </c>
      <c r="E29560">
        <v>7674</v>
      </c>
    </row>
    <row r="29561" spans="1:5" x14ac:dyDescent="0.25">
      <c r="A29561">
        <v>170318</v>
      </c>
      <c r="B29561" s="3">
        <v>0.76388888888888884</v>
      </c>
      <c r="C29561">
        <v>527</v>
      </c>
      <c r="D29561">
        <v>0</v>
      </c>
      <c r="E29561">
        <v>7639</v>
      </c>
    </row>
    <row r="29562" spans="1:5" x14ac:dyDescent="0.25">
      <c r="A29562">
        <v>170318</v>
      </c>
      <c r="B29562" s="3">
        <v>0.76041666666666663</v>
      </c>
      <c r="C29562">
        <v>653</v>
      </c>
      <c r="D29562">
        <v>0</v>
      </c>
      <c r="E29562">
        <v>7604</v>
      </c>
    </row>
    <row r="29563" spans="1:5" x14ac:dyDescent="0.25">
      <c r="A29563">
        <v>170318</v>
      </c>
      <c r="B29563" s="3">
        <v>0.75694444444444442</v>
      </c>
      <c r="C29563">
        <v>784</v>
      </c>
      <c r="D29563">
        <v>0</v>
      </c>
      <c r="E29563">
        <v>7569</v>
      </c>
    </row>
    <row r="29564" spans="1:5" x14ac:dyDescent="0.25">
      <c r="A29564">
        <v>170318</v>
      </c>
      <c r="B29564" s="3">
        <v>0.75347222222222221</v>
      </c>
      <c r="C29564">
        <v>960</v>
      </c>
      <c r="D29564">
        <v>0</v>
      </c>
      <c r="E29564">
        <v>7535</v>
      </c>
    </row>
    <row r="29565" spans="1:5" x14ac:dyDescent="0.25">
      <c r="A29565">
        <v>170318</v>
      </c>
      <c r="B29565" s="3">
        <v>0.75</v>
      </c>
      <c r="C29565">
        <v>1235</v>
      </c>
      <c r="D29565">
        <v>0</v>
      </c>
      <c r="E29565">
        <v>7500</v>
      </c>
    </row>
    <row r="29566" spans="1:5" x14ac:dyDescent="0.25">
      <c r="A29566">
        <v>170318</v>
      </c>
      <c r="B29566" s="3">
        <v>0.74652777777777779</v>
      </c>
      <c r="C29566">
        <v>1544</v>
      </c>
      <c r="D29566">
        <v>0</v>
      </c>
      <c r="E29566">
        <v>7465</v>
      </c>
    </row>
    <row r="29567" spans="1:5" x14ac:dyDescent="0.25">
      <c r="A29567">
        <v>170318</v>
      </c>
      <c r="B29567" s="3">
        <v>0.74305555555555558</v>
      </c>
      <c r="C29567">
        <v>1913</v>
      </c>
      <c r="D29567">
        <v>0</v>
      </c>
      <c r="E29567">
        <v>7431</v>
      </c>
    </row>
    <row r="29568" spans="1:5" x14ac:dyDescent="0.25">
      <c r="A29568">
        <v>170318</v>
      </c>
      <c r="B29568" s="3">
        <v>0.73958333333333337</v>
      </c>
      <c r="C29568">
        <v>2394</v>
      </c>
      <c r="D29568">
        <v>0</v>
      </c>
      <c r="E29568">
        <v>7396</v>
      </c>
    </row>
    <row r="29569" spans="1:5" x14ac:dyDescent="0.25">
      <c r="A29569">
        <v>170318</v>
      </c>
      <c r="B29569" s="3">
        <v>0.73611111111111116</v>
      </c>
      <c r="C29569">
        <v>2933</v>
      </c>
      <c r="D29569">
        <v>0</v>
      </c>
      <c r="E29569">
        <v>7361</v>
      </c>
    </row>
    <row r="29570" spans="1:5" x14ac:dyDescent="0.25">
      <c r="A29570">
        <v>170318</v>
      </c>
      <c r="B29570" s="3">
        <v>0.73263888888888884</v>
      </c>
      <c r="C29570">
        <v>3218</v>
      </c>
      <c r="D29570">
        <v>0</v>
      </c>
      <c r="E29570">
        <v>7326</v>
      </c>
    </row>
    <row r="29571" spans="1:5" x14ac:dyDescent="0.25">
      <c r="A29571">
        <v>170318</v>
      </c>
      <c r="B29571" s="3">
        <v>0.72916666666666663</v>
      </c>
      <c r="C29571">
        <v>3821</v>
      </c>
      <c r="D29571">
        <v>0</v>
      </c>
      <c r="E29571">
        <v>7292</v>
      </c>
    </row>
    <row r="29572" spans="1:5" x14ac:dyDescent="0.25">
      <c r="A29572">
        <v>170318</v>
      </c>
      <c r="B29572" s="3">
        <v>0.72569444444444442</v>
      </c>
      <c r="C29572">
        <v>4058</v>
      </c>
      <c r="D29572">
        <v>0</v>
      </c>
      <c r="E29572">
        <v>7257</v>
      </c>
    </row>
    <row r="29573" spans="1:5" x14ac:dyDescent="0.25">
      <c r="A29573">
        <v>170318</v>
      </c>
      <c r="B29573" s="3">
        <v>0.72222222222222221</v>
      </c>
      <c r="C29573">
        <v>4250</v>
      </c>
      <c r="D29573">
        <v>0</v>
      </c>
      <c r="E29573">
        <v>7222</v>
      </c>
    </row>
    <row r="29574" spans="1:5" x14ac:dyDescent="0.25">
      <c r="A29574">
        <v>170318</v>
      </c>
      <c r="B29574" s="3">
        <v>0.71875</v>
      </c>
      <c r="C29574">
        <v>4546</v>
      </c>
      <c r="D29574">
        <v>0</v>
      </c>
      <c r="E29574">
        <v>7188</v>
      </c>
    </row>
    <row r="29575" spans="1:5" x14ac:dyDescent="0.25">
      <c r="A29575">
        <v>170318</v>
      </c>
      <c r="B29575" s="3">
        <v>0.71527777777777779</v>
      </c>
      <c r="C29575">
        <v>5299</v>
      </c>
      <c r="D29575">
        <v>0</v>
      </c>
      <c r="E29575">
        <v>7153</v>
      </c>
    </row>
    <row r="29576" spans="1:5" x14ac:dyDescent="0.25">
      <c r="A29576">
        <v>170318</v>
      </c>
      <c r="B29576" s="3">
        <v>0.71180555555555558</v>
      </c>
      <c r="C29576">
        <v>6180</v>
      </c>
      <c r="D29576">
        <v>0</v>
      </c>
      <c r="E29576">
        <v>7118</v>
      </c>
    </row>
    <row r="29577" spans="1:5" x14ac:dyDescent="0.25">
      <c r="A29577">
        <v>170318</v>
      </c>
      <c r="B29577" s="3">
        <v>0.70833333333333337</v>
      </c>
      <c r="C29577">
        <v>7440</v>
      </c>
      <c r="D29577">
        <v>0</v>
      </c>
      <c r="E29577">
        <v>7083</v>
      </c>
    </row>
    <row r="29578" spans="1:5" x14ac:dyDescent="0.25">
      <c r="A29578">
        <v>170318</v>
      </c>
      <c r="B29578" s="3">
        <v>0.70486111111111116</v>
      </c>
      <c r="C29578">
        <v>6932</v>
      </c>
      <c r="D29578">
        <v>0</v>
      </c>
      <c r="E29578">
        <v>7049</v>
      </c>
    </row>
    <row r="29579" spans="1:5" x14ac:dyDescent="0.25">
      <c r="A29579">
        <v>170318</v>
      </c>
      <c r="B29579" s="3">
        <v>0.70138888888888884</v>
      </c>
      <c r="C29579">
        <v>6721</v>
      </c>
      <c r="D29579">
        <v>0</v>
      </c>
      <c r="E29579">
        <v>7014</v>
      </c>
    </row>
    <row r="29580" spans="1:5" x14ac:dyDescent="0.25">
      <c r="A29580">
        <v>170318</v>
      </c>
      <c r="B29580" s="3">
        <v>0.69791666666666663</v>
      </c>
      <c r="C29580">
        <v>8036</v>
      </c>
      <c r="D29580">
        <v>0</v>
      </c>
      <c r="E29580">
        <v>6979</v>
      </c>
    </row>
    <row r="29581" spans="1:5" x14ac:dyDescent="0.25">
      <c r="A29581">
        <v>170318</v>
      </c>
      <c r="B29581" s="3">
        <v>0.69444444444444442</v>
      </c>
      <c r="C29581">
        <v>11659</v>
      </c>
      <c r="D29581">
        <v>0</v>
      </c>
      <c r="E29581">
        <v>6944</v>
      </c>
    </row>
    <row r="29582" spans="1:5" x14ac:dyDescent="0.25">
      <c r="A29582">
        <v>170318</v>
      </c>
      <c r="B29582" s="3">
        <v>0.69097222222222221</v>
      </c>
      <c r="C29582">
        <v>12678</v>
      </c>
      <c r="D29582">
        <v>0</v>
      </c>
      <c r="E29582">
        <v>6910</v>
      </c>
    </row>
    <row r="29583" spans="1:5" x14ac:dyDescent="0.25">
      <c r="A29583">
        <v>170318</v>
      </c>
      <c r="B29583" s="3">
        <v>0.6875</v>
      </c>
      <c r="C29583">
        <v>12295</v>
      </c>
      <c r="D29583">
        <v>0</v>
      </c>
      <c r="E29583">
        <v>6875</v>
      </c>
    </row>
    <row r="29584" spans="1:5" x14ac:dyDescent="0.25">
      <c r="A29584">
        <v>170318</v>
      </c>
      <c r="B29584" s="3">
        <v>0.68402777777777779</v>
      </c>
      <c r="C29584">
        <v>13344</v>
      </c>
      <c r="D29584">
        <v>0</v>
      </c>
      <c r="E29584">
        <v>6840</v>
      </c>
    </row>
    <row r="29585" spans="1:5" x14ac:dyDescent="0.25">
      <c r="A29585">
        <v>170318</v>
      </c>
      <c r="B29585" s="3">
        <v>0.68055555555555558</v>
      </c>
      <c r="C29585">
        <v>12395</v>
      </c>
      <c r="D29585">
        <v>0</v>
      </c>
      <c r="E29585">
        <v>6806</v>
      </c>
    </row>
    <row r="29586" spans="1:5" x14ac:dyDescent="0.25">
      <c r="A29586">
        <v>170318</v>
      </c>
      <c r="B29586" s="3">
        <v>0.67708333333333337</v>
      </c>
      <c r="C29586">
        <v>11867</v>
      </c>
      <c r="D29586">
        <v>0</v>
      </c>
      <c r="E29586">
        <v>6771</v>
      </c>
    </row>
    <row r="29587" spans="1:5" x14ac:dyDescent="0.25">
      <c r="A29587">
        <v>170318</v>
      </c>
      <c r="B29587" s="3">
        <v>0.67361111111111116</v>
      </c>
      <c r="C29587">
        <v>16246</v>
      </c>
      <c r="D29587">
        <v>0</v>
      </c>
      <c r="E29587">
        <v>6736</v>
      </c>
    </row>
    <row r="29588" spans="1:5" x14ac:dyDescent="0.25">
      <c r="A29588">
        <v>170318</v>
      </c>
      <c r="B29588" s="3">
        <v>0.67013888888888884</v>
      </c>
      <c r="C29588">
        <v>17324</v>
      </c>
      <c r="D29588">
        <v>0</v>
      </c>
      <c r="E29588">
        <v>6701</v>
      </c>
    </row>
    <row r="29589" spans="1:5" x14ac:dyDescent="0.25">
      <c r="A29589">
        <v>170318</v>
      </c>
      <c r="B29589" s="3">
        <v>0.66666666666666663</v>
      </c>
      <c r="C29589">
        <v>18041</v>
      </c>
      <c r="D29589">
        <v>0</v>
      </c>
      <c r="E29589">
        <v>6667</v>
      </c>
    </row>
    <row r="29590" spans="1:5" x14ac:dyDescent="0.25">
      <c r="A29590">
        <v>170318</v>
      </c>
      <c r="B29590" s="3">
        <v>0.66319444444444442</v>
      </c>
      <c r="C29590">
        <v>17280</v>
      </c>
      <c r="D29590">
        <v>0</v>
      </c>
      <c r="E29590">
        <v>6632</v>
      </c>
    </row>
    <row r="29591" spans="1:5" x14ac:dyDescent="0.25">
      <c r="A29591">
        <v>170318</v>
      </c>
      <c r="B29591" s="3">
        <v>0.65972222222222221</v>
      </c>
      <c r="C29591">
        <v>17473</v>
      </c>
      <c r="D29591">
        <v>0</v>
      </c>
      <c r="E29591">
        <v>6597</v>
      </c>
    </row>
    <row r="29592" spans="1:5" x14ac:dyDescent="0.25">
      <c r="A29592">
        <v>170318</v>
      </c>
      <c r="B29592" s="3">
        <v>0.65625</v>
      </c>
      <c r="C29592">
        <v>17628</v>
      </c>
      <c r="D29592">
        <v>0</v>
      </c>
      <c r="E29592">
        <v>6563</v>
      </c>
    </row>
    <row r="29593" spans="1:5" x14ac:dyDescent="0.25">
      <c r="A29593">
        <v>170318</v>
      </c>
      <c r="B29593" s="3">
        <v>0.65277777777777779</v>
      </c>
      <c r="C29593">
        <v>18342</v>
      </c>
      <c r="D29593">
        <v>0</v>
      </c>
      <c r="E29593">
        <v>6528</v>
      </c>
    </row>
    <row r="29594" spans="1:5" x14ac:dyDescent="0.25">
      <c r="A29594">
        <v>170318</v>
      </c>
      <c r="B29594" s="3">
        <v>0.64930555555555558</v>
      </c>
      <c r="C29594">
        <v>17520</v>
      </c>
      <c r="D29594">
        <v>0</v>
      </c>
      <c r="E29594">
        <v>6493</v>
      </c>
    </row>
    <row r="29595" spans="1:5" x14ac:dyDescent="0.25">
      <c r="A29595">
        <v>170318</v>
      </c>
      <c r="B29595" s="3">
        <v>0.64583333333333337</v>
      </c>
      <c r="C29595">
        <v>18810</v>
      </c>
      <c r="D29595">
        <v>0</v>
      </c>
      <c r="E29595">
        <v>6458</v>
      </c>
    </row>
    <row r="29596" spans="1:5" x14ac:dyDescent="0.25">
      <c r="A29596">
        <v>170318</v>
      </c>
      <c r="B29596" s="3">
        <v>0.64236111111111116</v>
      </c>
      <c r="C29596">
        <v>20457</v>
      </c>
      <c r="D29596">
        <v>0</v>
      </c>
      <c r="E29596">
        <v>6424</v>
      </c>
    </row>
    <row r="29597" spans="1:5" x14ac:dyDescent="0.25">
      <c r="A29597">
        <v>170318</v>
      </c>
      <c r="B29597" s="3">
        <v>0.63888888888888884</v>
      </c>
      <c r="C29597">
        <v>19848</v>
      </c>
      <c r="D29597">
        <v>0</v>
      </c>
      <c r="E29597">
        <v>6389</v>
      </c>
    </row>
    <row r="29598" spans="1:5" x14ac:dyDescent="0.25">
      <c r="A29598">
        <v>170318</v>
      </c>
      <c r="B29598" s="3">
        <v>0.63541666666666663</v>
      </c>
      <c r="C29598">
        <v>20253</v>
      </c>
      <c r="D29598">
        <v>0</v>
      </c>
      <c r="E29598">
        <v>6354</v>
      </c>
    </row>
    <row r="29599" spans="1:5" x14ac:dyDescent="0.25">
      <c r="A29599">
        <v>170318</v>
      </c>
      <c r="B29599" s="3">
        <v>0.63194444444444442</v>
      </c>
      <c r="C29599">
        <v>23959</v>
      </c>
      <c r="D29599">
        <v>0</v>
      </c>
      <c r="E29599">
        <v>6319</v>
      </c>
    </row>
    <row r="29600" spans="1:5" x14ac:dyDescent="0.25">
      <c r="A29600">
        <v>170318</v>
      </c>
      <c r="B29600" s="3">
        <v>0.62847222222222221</v>
      </c>
      <c r="C29600">
        <v>24728</v>
      </c>
      <c r="D29600">
        <v>0</v>
      </c>
      <c r="E29600">
        <v>6285</v>
      </c>
    </row>
    <row r="29601" spans="1:5" x14ac:dyDescent="0.25">
      <c r="A29601">
        <v>170318</v>
      </c>
      <c r="B29601" s="3">
        <v>0.625</v>
      </c>
      <c r="C29601">
        <v>24543</v>
      </c>
      <c r="D29601">
        <v>0</v>
      </c>
      <c r="E29601">
        <v>6250</v>
      </c>
    </row>
    <row r="29602" spans="1:5" x14ac:dyDescent="0.25">
      <c r="A29602">
        <v>170318</v>
      </c>
      <c r="B29602" s="3">
        <v>0.62152777777777779</v>
      </c>
      <c r="C29602">
        <v>23126</v>
      </c>
      <c r="D29602">
        <v>0</v>
      </c>
      <c r="E29602">
        <v>6215</v>
      </c>
    </row>
    <row r="29603" spans="1:5" x14ac:dyDescent="0.25">
      <c r="A29603">
        <v>170318</v>
      </c>
      <c r="B29603" s="3">
        <v>0.61805555555555558</v>
      </c>
      <c r="C29603">
        <v>24896</v>
      </c>
      <c r="D29603">
        <v>0</v>
      </c>
      <c r="E29603">
        <v>6181</v>
      </c>
    </row>
    <row r="29604" spans="1:5" x14ac:dyDescent="0.25">
      <c r="A29604">
        <v>170318</v>
      </c>
      <c r="B29604" s="3">
        <v>0.61458333333333337</v>
      </c>
      <c r="C29604">
        <v>19598</v>
      </c>
      <c r="D29604">
        <v>0</v>
      </c>
      <c r="E29604">
        <v>6146</v>
      </c>
    </row>
    <row r="29605" spans="1:5" x14ac:dyDescent="0.25">
      <c r="A29605">
        <v>170318</v>
      </c>
      <c r="B29605" s="3">
        <v>0.61111111111111116</v>
      </c>
      <c r="C29605">
        <v>23343</v>
      </c>
      <c r="D29605">
        <v>0</v>
      </c>
      <c r="E29605">
        <v>6111</v>
      </c>
    </row>
    <row r="29606" spans="1:5" x14ac:dyDescent="0.25">
      <c r="A29606">
        <v>170318</v>
      </c>
      <c r="B29606" s="3">
        <v>0.60763888888888884</v>
      </c>
      <c r="C29606">
        <v>26793</v>
      </c>
      <c r="D29606">
        <v>0</v>
      </c>
      <c r="E29606">
        <v>6076</v>
      </c>
    </row>
    <row r="29607" spans="1:5" x14ac:dyDescent="0.25">
      <c r="A29607">
        <v>170318</v>
      </c>
      <c r="B29607" s="3">
        <v>0.60416666666666663</v>
      </c>
      <c r="C29607">
        <v>26854</v>
      </c>
      <c r="D29607">
        <v>0</v>
      </c>
      <c r="E29607">
        <v>6042</v>
      </c>
    </row>
    <row r="29608" spans="1:5" x14ac:dyDescent="0.25">
      <c r="A29608">
        <v>170318</v>
      </c>
      <c r="B29608" s="3">
        <v>0.60069444444444442</v>
      </c>
      <c r="C29608">
        <v>32208</v>
      </c>
      <c r="D29608">
        <v>0</v>
      </c>
      <c r="E29608">
        <v>6007</v>
      </c>
    </row>
    <row r="29609" spans="1:5" x14ac:dyDescent="0.25">
      <c r="A29609">
        <v>170318</v>
      </c>
      <c r="B29609" s="3">
        <v>0.59722222222222221</v>
      </c>
      <c r="C29609">
        <v>27041</v>
      </c>
      <c r="D29609">
        <v>0</v>
      </c>
      <c r="E29609">
        <v>5972</v>
      </c>
    </row>
    <row r="29610" spans="1:5" x14ac:dyDescent="0.25">
      <c r="A29610">
        <v>170318</v>
      </c>
      <c r="B29610" s="3">
        <v>0.59375</v>
      </c>
      <c r="C29610">
        <v>15057</v>
      </c>
      <c r="D29610">
        <v>0</v>
      </c>
      <c r="E29610">
        <v>5938</v>
      </c>
    </row>
    <row r="29611" spans="1:5" x14ac:dyDescent="0.25">
      <c r="A29611">
        <v>170318</v>
      </c>
      <c r="B29611" s="3">
        <v>0.59027777777777779</v>
      </c>
      <c r="C29611">
        <v>11616</v>
      </c>
      <c r="D29611">
        <v>0</v>
      </c>
      <c r="E29611">
        <v>5903</v>
      </c>
    </row>
    <row r="29612" spans="1:5" x14ac:dyDescent="0.25">
      <c r="A29612">
        <v>170318</v>
      </c>
      <c r="B29612" s="3">
        <v>0.58680555555555558</v>
      </c>
      <c r="C29612">
        <v>10915</v>
      </c>
      <c r="D29612">
        <v>0</v>
      </c>
      <c r="E29612">
        <v>5868</v>
      </c>
    </row>
    <row r="29613" spans="1:5" x14ac:dyDescent="0.25">
      <c r="A29613">
        <v>170318</v>
      </c>
      <c r="B29613" s="3">
        <v>0.58333333333333337</v>
      </c>
      <c r="C29613">
        <v>12129</v>
      </c>
      <c r="D29613">
        <v>0</v>
      </c>
      <c r="E29613">
        <v>5833</v>
      </c>
    </row>
    <row r="29614" spans="1:5" x14ac:dyDescent="0.25">
      <c r="A29614">
        <v>170318</v>
      </c>
      <c r="B29614" s="3">
        <v>0.57986111111111116</v>
      </c>
      <c r="C29614">
        <v>13052</v>
      </c>
      <c r="D29614">
        <v>0</v>
      </c>
      <c r="E29614">
        <v>5799</v>
      </c>
    </row>
    <row r="29615" spans="1:5" x14ac:dyDescent="0.25">
      <c r="A29615">
        <v>170318</v>
      </c>
      <c r="B29615" s="3">
        <v>0.57638888888888884</v>
      </c>
      <c r="C29615">
        <v>17130</v>
      </c>
      <c r="D29615">
        <v>0</v>
      </c>
      <c r="E29615">
        <v>5764</v>
      </c>
    </row>
    <row r="29616" spans="1:5" x14ac:dyDescent="0.25">
      <c r="A29616">
        <v>170318</v>
      </c>
      <c r="B29616" s="3">
        <v>0.57291666666666663</v>
      </c>
      <c r="C29616">
        <v>20113</v>
      </c>
      <c r="D29616">
        <v>0</v>
      </c>
      <c r="E29616">
        <v>5729</v>
      </c>
    </row>
    <row r="29617" spans="1:5" x14ac:dyDescent="0.25">
      <c r="A29617">
        <v>170318</v>
      </c>
      <c r="B29617" s="3">
        <v>0.56944444444444442</v>
      </c>
      <c r="C29617">
        <v>18088</v>
      </c>
      <c r="D29617">
        <v>0</v>
      </c>
      <c r="E29617">
        <v>5694</v>
      </c>
    </row>
    <row r="29618" spans="1:5" x14ac:dyDescent="0.25">
      <c r="A29618">
        <v>170318</v>
      </c>
      <c r="B29618" s="3">
        <v>0.56597222222222221</v>
      </c>
      <c r="C29618">
        <v>14040</v>
      </c>
      <c r="D29618">
        <v>0</v>
      </c>
      <c r="E29618">
        <v>5660</v>
      </c>
    </row>
    <row r="29619" spans="1:5" x14ac:dyDescent="0.25">
      <c r="A29619">
        <v>170318</v>
      </c>
      <c r="B29619" s="3">
        <v>0.5625</v>
      </c>
      <c r="C29619">
        <v>15196</v>
      </c>
      <c r="D29619">
        <v>0</v>
      </c>
      <c r="E29619">
        <v>5625</v>
      </c>
    </row>
    <row r="29620" spans="1:5" x14ac:dyDescent="0.25">
      <c r="A29620">
        <v>170318</v>
      </c>
      <c r="B29620" s="3">
        <v>0.55902777777777779</v>
      </c>
      <c r="C29620">
        <v>14527</v>
      </c>
      <c r="D29620">
        <v>0</v>
      </c>
      <c r="E29620">
        <v>5590</v>
      </c>
    </row>
    <row r="29621" spans="1:5" x14ac:dyDescent="0.25">
      <c r="A29621">
        <v>170318</v>
      </c>
      <c r="B29621" s="3">
        <v>0.55555555555555558</v>
      </c>
      <c r="C29621">
        <v>21767</v>
      </c>
      <c r="D29621">
        <v>0</v>
      </c>
      <c r="E29621">
        <v>5556</v>
      </c>
    </row>
    <row r="29622" spans="1:5" x14ac:dyDescent="0.25">
      <c r="A29622">
        <v>170318</v>
      </c>
      <c r="B29622" s="3">
        <v>0.55208333333333337</v>
      </c>
      <c r="C29622">
        <v>27331</v>
      </c>
      <c r="D29622">
        <v>0</v>
      </c>
      <c r="E29622">
        <v>5521</v>
      </c>
    </row>
    <row r="29623" spans="1:5" x14ac:dyDescent="0.25">
      <c r="A29623">
        <v>170318</v>
      </c>
      <c r="B29623" s="3">
        <v>0.54861111111111116</v>
      </c>
      <c r="C29623">
        <v>22577</v>
      </c>
      <c r="D29623">
        <v>0</v>
      </c>
      <c r="E29623">
        <v>5486</v>
      </c>
    </row>
    <row r="29624" spans="1:5" x14ac:dyDescent="0.25">
      <c r="A29624">
        <v>170318</v>
      </c>
      <c r="B29624" s="3">
        <v>0.54513888888888884</v>
      </c>
      <c r="C29624">
        <v>28342</v>
      </c>
      <c r="D29624">
        <v>0</v>
      </c>
      <c r="E29624">
        <v>5451</v>
      </c>
    </row>
    <row r="29625" spans="1:5" x14ac:dyDescent="0.25">
      <c r="A29625">
        <v>170318</v>
      </c>
      <c r="B29625" s="3">
        <v>0.54166666666666663</v>
      </c>
      <c r="C29625">
        <v>31828</v>
      </c>
      <c r="D29625">
        <v>0</v>
      </c>
      <c r="E29625">
        <v>5417</v>
      </c>
    </row>
    <row r="29626" spans="1:5" x14ac:dyDescent="0.25">
      <c r="A29626">
        <v>170318</v>
      </c>
      <c r="B29626" s="3">
        <v>0.53819444444444442</v>
      </c>
      <c r="C29626">
        <v>30963</v>
      </c>
      <c r="D29626">
        <v>0</v>
      </c>
      <c r="E29626">
        <v>5382</v>
      </c>
    </row>
    <row r="29627" spans="1:5" x14ac:dyDescent="0.25">
      <c r="A29627">
        <v>170318</v>
      </c>
      <c r="B29627" s="3">
        <v>0.53472222222222221</v>
      </c>
      <c r="C29627">
        <v>30139</v>
      </c>
      <c r="D29627">
        <v>0</v>
      </c>
      <c r="E29627">
        <v>5347</v>
      </c>
    </row>
    <row r="29628" spans="1:5" x14ac:dyDescent="0.25">
      <c r="A29628">
        <v>170318</v>
      </c>
      <c r="B29628" s="3">
        <v>0.53125</v>
      </c>
      <c r="C29628">
        <v>27380</v>
      </c>
      <c r="D29628">
        <v>0</v>
      </c>
      <c r="E29628">
        <v>5313</v>
      </c>
    </row>
    <row r="29629" spans="1:5" x14ac:dyDescent="0.25">
      <c r="A29629">
        <v>170318</v>
      </c>
      <c r="B29629" s="3">
        <v>0.52777777777777779</v>
      </c>
      <c r="C29629">
        <v>26327</v>
      </c>
      <c r="D29629">
        <v>0</v>
      </c>
      <c r="E29629">
        <v>5278</v>
      </c>
    </row>
    <row r="29630" spans="1:5" x14ac:dyDescent="0.25">
      <c r="A29630">
        <v>170318</v>
      </c>
      <c r="B29630" s="3">
        <v>0.52430555555555558</v>
      </c>
      <c r="C29630">
        <v>20832</v>
      </c>
      <c r="D29630">
        <v>0</v>
      </c>
      <c r="E29630">
        <v>5243</v>
      </c>
    </row>
    <row r="29631" spans="1:5" x14ac:dyDescent="0.25">
      <c r="A29631">
        <v>170318</v>
      </c>
      <c r="B29631" s="3">
        <v>0.52083333333333337</v>
      </c>
      <c r="C29631">
        <v>23587</v>
      </c>
      <c r="D29631">
        <v>0</v>
      </c>
      <c r="E29631">
        <v>5208</v>
      </c>
    </row>
    <row r="29632" spans="1:5" x14ac:dyDescent="0.25">
      <c r="A29632">
        <v>170318</v>
      </c>
      <c r="B29632" s="3">
        <v>0.51736111111111116</v>
      </c>
      <c r="C29632">
        <v>26412</v>
      </c>
      <c r="D29632">
        <v>0</v>
      </c>
      <c r="E29632">
        <v>5174</v>
      </c>
    </row>
    <row r="29633" spans="1:5" x14ac:dyDescent="0.25">
      <c r="A29633">
        <v>170318</v>
      </c>
      <c r="B29633" s="3">
        <v>0.51388888888888884</v>
      </c>
      <c r="C29633">
        <v>25932</v>
      </c>
      <c r="D29633">
        <v>0</v>
      </c>
      <c r="E29633">
        <v>5139</v>
      </c>
    </row>
    <row r="29634" spans="1:5" x14ac:dyDescent="0.25">
      <c r="A29634">
        <v>170318</v>
      </c>
      <c r="B29634" s="3">
        <v>0.51041666666666663</v>
      </c>
      <c r="C29634">
        <v>25888</v>
      </c>
      <c r="D29634">
        <v>0</v>
      </c>
      <c r="E29634">
        <v>5104</v>
      </c>
    </row>
    <row r="29635" spans="1:5" x14ac:dyDescent="0.25">
      <c r="A29635">
        <v>170318</v>
      </c>
      <c r="B29635" s="3">
        <v>0.50694444444444442</v>
      </c>
      <c r="C29635">
        <v>26483</v>
      </c>
      <c r="D29635">
        <v>0</v>
      </c>
      <c r="E29635">
        <v>5069</v>
      </c>
    </row>
    <row r="29636" spans="1:5" x14ac:dyDescent="0.25">
      <c r="A29636">
        <v>170318</v>
      </c>
      <c r="B29636" s="3">
        <v>0.50347222222222221</v>
      </c>
      <c r="C29636">
        <v>25379</v>
      </c>
      <c r="D29636">
        <v>0</v>
      </c>
      <c r="E29636">
        <v>5035</v>
      </c>
    </row>
    <row r="29637" spans="1:5" x14ac:dyDescent="0.25">
      <c r="A29637">
        <v>170318</v>
      </c>
      <c r="B29637" s="3">
        <v>0.5</v>
      </c>
      <c r="C29637">
        <v>28489</v>
      </c>
      <c r="D29637">
        <v>0</v>
      </c>
      <c r="E29637">
        <v>5000</v>
      </c>
    </row>
    <row r="29638" spans="1:5" x14ac:dyDescent="0.25">
      <c r="A29638">
        <v>170318</v>
      </c>
      <c r="B29638" s="3">
        <v>0.49652777777777779</v>
      </c>
      <c r="C29638">
        <v>30640</v>
      </c>
      <c r="D29638">
        <v>0</v>
      </c>
      <c r="E29638">
        <v>4965</v>
      </c>
    </row>
    <row r="29639" spans="1:5" x14ac:dyDescent="0.25">
      <c r="A29639">
        <v>170318</v>
      </c>
      <c r="B29639" s="3">
        <v>0.49305555555555558</v>
      </c>
      <c r="C29639">
        <v>30230</v>
      </c>
      <c r="D29639">
        <v>0</v>
      </c>
      <c r="E29639">
        <v>4931</v>
      </c>
    </row>
    <row r="29640" spans="1:5" x14ac:dyDescent="0.25">
      <c r="A29640">
        <v>170318</v>
      </c>
      <c r="B29640" s="3">
        <v>0.48958333333333331</v>
      </c>
      <c r="C29640">
        <v>29251</v>
      </c>
      <c r="D29640">
        <v>0</v>
      </c>
      <c r="E29640">
        <v>4896</v>
      </c>
    </row>
    <row r="29641" spans="1:5" x14ac:dyDescent="0.25">
      <c r="A29641">
        <v>170318</v>
      </c>
      <c r="B29641" s="3">
        <v>0.4861111111111111</v>
      </c>
      <c r="C29641">
        <v>32480</v>
      </c>
      <c r="D29641">
        <v>0</v>
      </c>
      <c r="E29641">
        <v>4861</v>
      </c>
    </row>
    <row r="29642" spans="1:5" x14ac:dyDescent="0.25">
      <c r="A29642">
        <v>170318</v>
      </c>
      <c r="B29642" s="3">
        <v>0.4826388888888889</v>
      </c>
      <c r="C29642">
        <v>30180</v>
      </c>
      <c r="D29642">
        <v>0</v>
      </c>
      <c r="E29642">
        <v>4826</v>
      </c>
    </row>
    <row r="29643" spans="1:5" x14ac:dyDescent="0.25">
      <c r="A29643">
        <v>170318</v>
      </c>
      <c r="B29643" s="3">
        <v>0.47916666666666669</v>
      </c>
      <c r="C29643">
        <v>30876</v>
      </c>
      <c r="D29643">
        <v>0</v>
      </c>
      <c r="E29643">
        <v>4792</v>
      </c>
    </row>
    <row r="29644" spans="1:5" x14ac:dyDescent="0.25">
      <c r="A29644">
        <v>170318</v>
      </c>
      <c r="B29644" s="3">
        <v>0.47569444444444442</v>
      </c>
      <c r="C29644">
        <v>25053</v>
      </c>
      <c r="D29644">
        <v>0</v>
      </c>
      <c r="E29644">
        <v>4757</v>
      </c>
    </row>
    <row r="29645" spans="1:5" x14ac:dyDescent="0.25">
      <c r="A29645">
        <v>170318</v>
      </c>
      <c r="B29645" s="3">
        <v>0.47222222222222221</v>
      </c>
      <c r="C29645">
        <v>28103</v>
      </c>
      <c r="D29645">
        <v>0</v>
      </c>
      <c r="E29645">
        <v>4722</v>
      </c>
    </row>
    <row r="29646" spans="1:5" x14ac:dyDescent="0.25">
      <c r="A29646">
        <v>170318</v>
      </c>
      <c r="B29646" s="3">
        <v>0.46875</v>
      </c>
      <c r="C29646">
        <v>28674</v>
      </c>
      <c r="D29646">
        <v>0</v>
      </c>
      <c r="E29646">
        <v>4688</v>
      </c>
    </row>
    <row r="29647" spans="1:5" x14ac:dyDescent="0.25">
      <c r="A29647">
        <v>170318</v>
      </c>
      <c r="B29647" s="3">
        <v>0.46527777777777779</v>
      </c>
      <c r="C29647">
        <v>27623</v>
      </c>
      <c r="D29647">
        <v>0</v>
      </c>
      <c r="E29647">
        <v>4653</v>
      </c>
    </row>
    <row r="29648" spans="1:5" x14ac:dyDescent="0.25">
      <c r="A29648">
        <v>170318</v>
      </c>
      <c r="B29648" s="3">
        <v>0.46180555555555558</v>
      </c>
      <c r="C29648">
        <v>27483</v>
      </c>
      <c r="D29648">
        <v>0</v>
      </c>
      <c r="E29648">
        <v>4618</v>
      </c>
    </row>
    <row r="29649" spans="1:5" x14ac:dyDescent="0.25">
      <c r="A29649">
        <v>170318</v>
      </c>
      <c r="B29649" s="3">
        <v>0.45833333333333331</v>
      </c>
      <c r="C29649">
        <v>26696</v>
      </c>
      <c r="D29649">
        <v>0</v>
      </c>
      <c r="E29649">
        <v>4583</v>
      </c>
    </row>
    <row r="29650" spans="1:5" x14ac:dyDescent="0.25">
      <c r="A29650">
        <v>170318</v>
      </c>
      <c r="B29650" s="3">
        <v>0.4548611111111111</v>
      </c>
      <c r="C29650">
        <v>28031</v>
      </c>
      <c r="D29650">
        <v>0</v>
      </c>
      <c r="E29650">
        <v>4549</v>
      </c>
    </row>
    <row r="29651" spans="1:5" x14ac:dyDescent="0.25">
      <c r="A29651">
        <v>170318</v>
      </c>
      <c r="B29651" s="3">
        <v>0.4513888888888889</v>
      </c>
      <c r="C29651">
        <v>27454</v>
      </c>
      <c r="D29651">
        <v>0</v>
      </c>
      <c r="E29651">
        <v>4514</v>
      </c>
    </row>
    <row r="29652" spans="1:5" x14ac:dyDescent="0.25">
      <c r="A29652">
        <v>170318</v>
      </c>
      <c r="B29652" s="3">
        <v>0.44791666666666669</v>
      </c>
      <c r="C29652">
        <v>26309</v>
      </c>
      <c r="D29652">
        <v>0</v>
      </c>
      <c r="E29652">
        <v>4479</v>
      </c>
    </row>
    <row r="29653" spans="1:5" x14ac:dyDescent="0.25">
      <c r="A29653">
        <v>170318</v>
      </c>
      <c r="B29653" s="3">
        <v>0.44444444444444442</v>
      </c>
      <c r="C29653">
        <v>25608</v>
      </c>
      <c r="D29653">
        <v>0</v>
      </c>
      <c r="E29653">
        <v>4444</v>
      </c>
    </row>
    <row r="29654" spans="1:5" x14ac:dyDescent="0.25">
      <c r="A29654">
        <v>170318</v>
      </c>
      <c r="B29654" s="3">
        <v>0.44097222222222221</v>
      </c>
      <c r="C29654">
        <v>24797</v>
      </c>
      <c r="D29654">
        <v>0</v>
      </c>
      <c r="E29654">
        <v>4410</v>
      </c>
    </row>
    <row r="29655" spans="1:5" x14ac:dyDescent="0.25">
      <c r="A29655">
        <v>170318</v>
      </c>
      <c r="B29655" s="3">
        <v>0.4375</v>
      </c>
      <c r="C29655">
        <v>25079</v>
      </c>
      <c r="D29655">
        <v>0</v>
      </c>
      <c r="E29655">
        <v>4375</v>
      </c>
    </row>
    <row r="29656" spans="1:5" x14ac:dyDescent="0.25">
      <c r="A29656">
        <v>170318</v>
      </c>
      <c r="B29656" s="3">
        <v>0.43402777777777779</v>
      </c>
      <c r="C29656">
        <v>24770</v>
      </c>
      <c r="D29656">
        <v>0</v>
      </c>
      <c r="E29656">
        <v>4340</v>
      </c>
    </row>
    <row r="29657" spans="1:5" x14ac:dyDescent="0.25">
      <c r="A29657">
        <v>170318</v>
      </c>
      <c r="B29657" s="3">
        <v>0.43055555555555558</v>
      </c>
      <c r="C29657">
        <v>24232</v>
      </c>
      <c r="D29657">
        <v>0</v>
      </c>
      <c r="E29657">
        <v>4306</v>
      </c>
    </row>
    <row r="29658" spans="1:5" x14ac:dyDescent="0.25">
      <c r="A29658">
        <v>170318</v>
      </c>
      <c r="B29658" s="3">
        <v>0.42708333333333331</v>
      </c>
      <c r="C29658">
        <v>20470</v>
      </c>
      <c r="D29658">
        <v>0</v>
      </c>
      <c r="E29658">
        <v>4271</v>
      </c>
    </row>
    <row r="29659" spans="1:5" x14ac:dyDescent="0.25">
      <c r="A29659">
        <v>170318</v>
      </c>
      <c r="B29659" s="3">
        <v>0.4236111111111111</v>
      </c>
      <c r="C29659">
        <v>14990</v>
      </c>
      <c r="D29659">
        <v>0</v>
      </c>
      <c r="E29659">
        <v>4236</v>
      </c>
    </row>
    <row r="29660" spans="1:5" x14ac:dyDescent="0.25">
      <c r="A29660">
        <v>170318</v>
      </c>
      <c r="B29660" s="3">
        <v>0.4201388888888889</v>
      </c>
      <c r="C29660">
        <v>17664</v>
      </c>
      <c r="D29660">
        <v>0</v>
      </c>
      <c r="E29660">
        <v>4201</v>
      </c>
    </row>
    <row r="29661" spans="1:5" x14ac:dyDescent="0.25">
      <c r="A29661">
        <v>170318</v>
      </c>
      <c r="B29661" s="3">
        <v>0.41666666666666669</v>
      </c>
      <c r="C29661">
        <v>24142</v>
      </c>
      <c r="D29661">
        <v>0</v>
      </c>
      <c r="E29661">
        <v>4167</v>
      </c>
    </row>
    <row r="29662" spans="1:5" x14ac:dyDescent="0.25">
      <c r="A29662">
        <v>170318</v>
      </c>
      <c r="B29662" s="3">
        <v>0.41319444444444442</v>
      </c>
      <c r="C29662">
        <v>17732</v>
      </c>
      <c r="D29662">
        <v>0</v>
      </c>
      <c r="E29662">
        <v>4132</v>
      </c>
    </row>
    <row r="29663" spans="1:5" x14ac:dyDescent="0.25">
      <c r="A29663">
        <v>170318</v>
      </c>
      <c r="B29663" s="3">
        <v>0.40972222222222221</v>
      </c>
      <c r="C29663">
        <v>15928</v>
      </c>
      <c r="D29663">
        <v>0</v>
      </c>
      <c r="E29663">
        <v>4097</v>
      </c>
    </row>
    <row r="29664" spans="1:5" x14ac:dyDescent="0.25">
      <c r="A29664">
        <v>170318</v>
      </c>
      <c r="B29664" s="3">
        <v>0.40625</v>
      </c>
      <c r="C29664">
        <v>6604</v>
      </c>
      <c r="D29664">
        <v>0</v>
      </c>
      <c r="E29664">
        <v>4063</v>
      </c>
    </row>
    <row r="29665" spans="1:5" x14ac:dyDescent="0.25">
      <c r="A29665">
        <v>170318</v>
      </c>
      <c r="B29665" s="3">
        <v>0.40277777777777779</v>
      </c>
      <c r="C29665">
        <v>10853</v>
      </c>
      <c r="D29665">
        <v>0</v>
      </c>
      <c r="E29665">
        <v>4028</v>
      </c>
    </row>
    <row r="29666" spans="1:5" x14ac:dyDescent="0.25">
      <c r="A29666">
        <v>170318</v>
      </c>
      <c r="B29666" s="3">
        <v>0.39930555555555558</v>
      </c>
      <c r="C29666">
        <v>9019</v>
      </c>
      <c r="D29666">
        <v>0</v>
      </c>
      <c r="E29666">
        <v>3993</v>
      </c>
    </row>
    <row r="29667" spans="1:5" x14ac:dyDescent="0.25">
      <c r="A29667">
        <v>170318</v>
      </c>
      <c r="B29667" s="3">
        <v>0.39583333333333331</v>
      </c>
      <c r="C29667">
        <v>12980</v>
      </c>
      <c r="D29667">
        <v>0</v>
      </c>
      <c r="E29667">
        <v>3958</v>
      </c>
    </row>
    <row r="29668" spans="1:5" x14ac:dyDescent="0.25">
      <c r="A29668">
        <v>170318</v>
      </c>
      <c r="B29668" s="3">
        <v>0.3923611111111111</v>
      </c>
      <c r="C29668">
        <v>10785</v>
      </c>
      <c r="D29668">
        <v>0</v>
      </c>
      <c r="E29668">
        <v>3924</v>
      </c>
    </row>
    <row r="29669" spans="1:5" x14ac:dyDescent="0.25">
      <c r="A29669">
        <v>170318</v>
      </c>
      <c r="B29669" s="3">
        <v>0.3888888888888889</v>
      </c>
      <c r="C29669">
        <v>8053</v>
      </c>
      <c r="D29669">
        <v>0</v>
      </c>
      <c r="E29669">
        <v>3889</v>
      </c>
    </row>
    <row r="29670" spans="1:5" x14ac:dyDescent="0.25">
      <c r="A29670">
        <v>170318</v>
      </c>
      <c r="B29670" s="3">
        <v>0.38541666666666669</v>
      </c>
      <c r="C29670">
        <v>7529</v>
      </c>
      <c r="D29670">
        <v>0</v>
      </c>
      <c r="E29670">
        <v>3854</v>
      </c>
    </row>
    <row r="29671" spans="1:5" x14ac:dyDescent="0.25">
      <c r="A29671">
        <v>170318</v>
      </c>
      <c r="B29671" s="3">
        <v>0.38194444444444442</v>
      </c>
      <c r="C29671">
        <v>8824</v>
      </c>
      <c r="D29671">
        <v>0</v>
      </c>
      <c r="E29671">
        <v>3819</v>
      </c>
    </row>
    <row r="29672" spans="1:5" x14ac:dyDescent="0.25">
      <c r="A29672">
        <v>170318</v>
      </c>
      <c r="B29672" s="3">
        <v>0.37847222222222221</v>
      </c>
      <c r="C29672">
        <v>11261</v>
      </c>
      <c r="D29672">
        <v>0</v>
      </c>
      <c r="E29672">
        <v>3785</v>
      </c>
    </row>
    <row r="29673" spans="1:5" x14ac:dyDescent="0.25">
      <c r="A29673">
        <v>170318</v>
      </c>
      <c r="B29673" s="3">
        <v>0.375</v>
      </c>
      <c r="C29673">
        <v>14625</v>
      </c>
      <c r="D29673">
        <v>0</v>
      </c>
      <c r="E29673">
        <v>3750</v>
      </c>
    </row>
    <row r="29674" spans="1:5" x14ac:dyDescent="0.25">
      <c r="A29674">
        <v>170318</v>
      </c>
      <c r="B29674" s="3">
        <v>0.37152777777777779</v>
      </c>
      <c r="C29674">
        <v>14622</v>
      </c>
      <c r="D29674">
        <v>0</v>
      </c>
      <c r="E29674">
        <v>3715</v>
      </c>
    </row>
    <row r="29675" spans="1:5" x14ac:dyDescent="0.25">
      <c r="A29675">
        <v>170318</v>
      </c>
      <c r="B29675" s="3">
        <v>0.36805555555555558</v>
      </c>
      <c r="C29675">
        <v>11804</v>
      </c>
      <c r="D29675">
        <v>0</v>
      </c>
      <c r="E29675">
        <v>3681</v>
      </c>
    </row>
    <row r="29676" spans="1:5" x14ac:dyDescent="0.25">
      <c r="A29676">
        <v>170318</v>
      </c>
      <c r="B29676" s="3">
        <v>0.36458333333333331</v>
      </c>
      <c r="C29676">
        <v>8150</v>
      </c>
      <c r="D29676">
        <v>0</v>
      </c>
      <c r="E29676">
        <v>3646</v>
      </c>
    </row>
    <row r="29677" spans="1:5" x14ac:dyDescent="0.25">
      <c r="A29677">
        <v>170318</v>
      </c>
      <c r="B29677" s="3">
        <v>0.3611111111111111</v>
      </c>
      <c r="C29677">
        <v>5051</v>
      </c>
      <c r="D29677">
        <v>0</v>
      </c>
      <c r="E29677">
        <v>3611</v>
      </c>
    </row>
    <row r="29678" spans="1:5" x14ac:dyDescent="0.25">
      <c r="A29678">
        <v>170318</v>
      </c>
      <c r="B29678" s="3">
        <v>0.3576388888888889</v>
      </c>
      <c r="C29678">
        <v>4873</v>
      </c>
      <c r="D29678">
        <v>0</v>
      </c>
      <c r="E29678">
        <v>3576</v>
      </c>
    </row>
    <row r="29679" spans="1:5" x14ac:dyDescent="0.25">
      <c r="A29679">
        <v>170318</v>
      </c>
      <c r="B29679" s="3">
        <v>0.35416666666666669</v>
      </c>
      <c r="C29679">
        <v>4062</v>
      </c>
      <c r="D29679">
        <v>0</v>
      </c>
      <c r="E29679">
        <v>3542</v>
      </c>
    </row>
    <row r="29680" spans="1:5" x14ac:dyDescent="0.25">
      <c r="A29680">
        <v>170318</v>
      </c>
      <c r="B29680" s="3">
        <v>0.35069444444444442</v>
      </c>
      <c r="C29680">
        <v>3402</v>
      </c>
      <c r="D29680">
        <v>0</v>
      </c>
      <c r="E29680">
        <v>3507</v>
      </c>
    </row>
    <row r="29681" spans="1:5" x14ac:dyDescent="0.25">
      <c r="A29681">
        <v>170318</v>
      </c>
      <c r="B29681" s="3">
        <v>0.34722222222222221</v>
      </c>
      <c r="C29681">
        <v>2455</v>
      </c>
      <c r="D29681">
        <v>0</v>
      </c>
      <c r="E29681">
        <v>3472</v>
      </c>
    </row>
    <row r="29682" spans="1:5" x14ac:dyDescent="0.25">
      <c r="A29682">
        <v>170318</v>
      </c>
      <c r="B29682" s="3">
        <v>0.34375</v>
      </c>
      <c r="C29682">
        <v>1568</v>
      </c>
      <c r="D29682">
        <v>0</v>
      </c>
      <c r="E29682">
        <v>3438</v>
      </c>
    </row>
    <row r="29683" spans="1:5" x14ac:dyDescent="0.25">
      <c r="A29683">
        <v>170318</v>
      </c>
      <c r="B29683" s="3">
        <v>0.34027777777777779</v>
      </c>
      <c r="C29683">
        <v>781</v>
      </c>
      <c r="D29683">
        <v>0</v>
      </c>
      <c r="E29683">
        <v>3403</v>
      </c>
    </row>
    <row r="29684" spans="1:5" x14ac:dyDescent="0.25">
      <c r="A29684">
        <v>170318</v>
      </c>
      <c r="B29684" s="3">
        <v>0.33680555555555558</v>
      </c>
      <c r="C29684">
        <v>538</v>
      </c>
      <c r="D29684">
        <v>0</v>
      </c>
      <c r="E29684">
        <v>3368</v>
      </c>
    </row>
    <row r="29685" spans="1:5" x14ac:dyDescent="0.25">
      <c r="A29685">
        <v>170318</v>
      </c>
      <c r="B29685" s="3">
        <v>0.33333333333333331</v>
      </c>
      <c r="C29685">
        <v>732</v>
      </c>
      <c r="D29685">
        <v>0</v>
      </c>
      <c r="E29685">
        <v>3333</v>
      </c>
    </row>
    <row r="29686" spans="1:5" x14ac:dyDescent="0.25">
      <c r="A29686">
        <v>170318</v>
      </c>
      <c r="B29686" s="3">
        <v>0.3298611111111111</v>
      </c>
      <c r="C29686">
        <v>1096</v>
      </c>
      <c r="D29686">
        <v>0</v>
      </c>
      <c r="E29686">
        <v>3299</v>
      </c>
    </row>
    <row r="29687" spans="1:5" x14ac:dyDescent="0.25">
      <c r="A29687">
        <v>170318</v>
      </c>
      <c r="B29687" s="3">
        <v>0.3263888888888889</v>
      </c>
      <c r="C29687">
        <v>1173</v>
      </c>
      <c r="D29687">
        <v>0</v>
      </c>
      <c r="E29687">
        <v>3264</v>
      </c>
    </row>
    <row r="29688" spans="1:5" x14ac:dyDescent="0.25">
      <c r="A29688">
        <v>170318</v>
      </c>
      <c r="B29688" s="3">
        <v>0.32291666666666669</v>
      </c>
      <c r="C29688">
        <v>1101</v>
      </c>
      <c r="D29688">
        <v>0</v>
      </c>
      <c r="E29688">
        <v>3229</v>
      </c>
    </row>
    <row r="29689" spans="1:5" x14ac:dyDescent="0.25">
      <c r="A29689">
        <v>170318</v>
      </c>
      <c r="B29689" s="3">
        <v>0.31944444444444442</v>
      </c>
      <c r="C29689">
        <v>934</v>
      </c>
      <c r="D29689">
        <v>0</v>
      </c>
      <c r="E29689">
        <v>3194</v>
      </c>
    </row>
    <row r="29690" spans="1:5" x14ac:dyDescent="0.25">
      <c r="A29690">
        <v>170318</v>
      </c>
      <c r="B29690" s="3">
        <v>0.31597222222222221</v>
      </c>
      <c r="C29690">
        <v>866</v>
      </c>
      <c r="D29690">
        <v>0</v>
      </c>
      <c r="E29690">
        <v>3160</v>
      </c>
    </row>
    <row r="29691" spans="1:5" x14ac:dyDescent="0.25">
      <c r="A29691">
        <v>170318</v>
      </c>
      <c r="B29691" s="3">
        <v>0.3125</v>
      </c>
      <c r="C29691">
        <v>890</v>
      </c>
      <c r="D29691">
        <v>0</v>
      </c>
      <c r="E29691">
        <v>3125</v>
      </c>
    </row>
    <row r="29692" spans="1:5" x14ac:dyDescent="0.25">
      <c r="A29692">
        <v>170318</v>
      </c>
      <c r="B29692" s="3">
        <v>0.30902777777777779</v>
      </c>
      <c r="C29692">
        <v>679</v>
      </c>
      <c r="D29692">
        <v>0</v>
      </c>
      <c r="E29692">
        <v>3090</v>
      </c>
    </row>
    <row r="29693" spans="1:5" x14ac:dyDescent="0.25">
      <c r="A29693">
        <v>170318</v>
      </c>
      <c r="B29693" s="3">
        <v>0.30555555555555558</v>
      </c>
      <c r="C29693">
        <v>398</v>
      </c>
      <c r="D29693">
        <v>0</v>
      </c>
      <c r="E29693">
        <v>3056</v>
      </c>
    </row>
    <row r="29694" spans="1:5" x14ac:dyDescent="0.25">
      <c r="A29694">
        <v>170318</v>
      </c>
      <c r="B29694" s="3">
        <v>0.30208333333333331</v>
      </c>
      <c r="C29694">
        <v>273</v>
      </c>
      <c r="D29694">
        <v>0</v>
      </c>
      <c r="E29694">
        <v>3021</v>
      </c>
    </row>
    <row r="29695" spans="1:5" x14ac:dyDescent="0.25">
      <c r="A29695">
        <v>170318</v>
      </c>
      <c r="B29695" s="3">
        <v>0.2986111111111111</v>
      </c>
      <c r="C29695">
        <v>36</v>
      </c>
      <c r="D29695">
        <v>0</v>
      </c>
      <c r="E29695">
        <v>2986</v>
      </c>
    </row>
    <row r="29696" spans="1:5" x14ac:dyDescent="0.25">
      <c r="A29696">
        <v>170318</v>
      </c>
      <c r="B29696" s="3">
        <v>0.2951388888888889</v>
      </c>
      <c r="C29696">
        <v>6</v>
      </c>
      <c r="D29696">
        <v>0</v>
      </c>
      <c r="E29696">
        <v>2951</v>
      </c>
    </row>
    <row r="29697" spans="1:5" x14ac:dyDescent="0.25">
      <c r="A29697">
        <v>170318</v>
      </c>
      <c r="B29697" s="3">
        <v>0.29166666666666669</v>
      </c>
      <c r="C29697">
        <v>0</v>
      </c>
      <c r="D29697">
        <v>0</v>
      </c>
      <c r="E29697">
        <v>2917</v>
      </c>
    </row>
    <row r="29698" spans="1:5" x14ac:dyDescent="0.25">
      <c r="A29698">
        <v>170318</v>
      </c>
      <c r="B29698" s="3">
        <v>0.28819444444444442</v>
      </c>
      <c r="C29698">
        <v>0</v>
      </c>
      <c r="D29698">
        <v>0</v>
      </c>
      <c r="E29698">
        <v>2882</v>
      </c>
    </row>
    <row r="29699" spans="1:5" x14ac:dyDescent="0.25">
      <c r="A29699">
        <v>170318</v>
      </c>
      <c r="B29699" s="3">
        <v>0.28472222222222221</v>
      </c>
      <c r="C29699">
        <v>0</v>
      </c>
      <c r="D29699">
        <v>0</v>
      </c>
      <c r="E29699">
        <v>2847</v>
      </c>
    </row>
    <row r="29700" spans="1:5" x14ac:dyDescent="0.25">
      <c r="A29700">
        <v>170318</v>
      </c>
      <c r="B29700" s="3">
        <v>0.28125</v>
      </c>
      <c r="C29700">
        <v>0</v>
      </c>
      <c r="D29700">
        <v>0</v>
      </c>
      <c r="E29700">
        <v>2813</v>
      </c>
    </row>
    <row r="29701" spans="1:5" x14ac:dyDescent="0.25">
      <c r="A29701">
        <v>170318</v>
      </c>
      <c r="B29701" s="3">
        <v>0.27777777777777779</v>
      </c>
      <c r="C29701">
        <v>0</v>
      </c>
      <c r="D29701">
        <v>0</v>
      </c>
      <c r="E29701">
        <v>2778</v>
      </c>
    </row>
    <row r="29702" spans="1:5" x14ac:dyDescent="0.25">
      <c r="A29702">
        <v>170318</v>
      </c>
      <c r="B29702" s="3">
        <v>0.27430555555555558</v>
      </c>
      <c r="C29702">
        <v>0</v>
      </c>
      <c r="D29702">
        <v>0</v>
      </c>
      <c r="E29702">
        <v>2743</v>
      </c>
    </row>
    <row r="29703" spans="1:5" x14ac:dyDescent="0.25">
      <c r="A29703">
        <v>170318</v>
      </c>
      <c r="B29703" s="3">
        <v>0.27083333333333331</v>
      </c>
      <c r="C29703">
        <v>0</v>
      </c>
      <c r="D29703">
        <v>0</v>
      </c>
      <c r="E29703">
        <v>2708</v>
      </c>
    </row>
    <row r="29704" spans="1:5" x14ac:dyDescent="0.25">
      <c r="A29704">
        <v>170318</v>
      </c>
      <c r="B29704" s="3">
        <v>0.2673611111111111</v>
      </c>
      <c r="C29704">
        <v>0</v>
      </c>
      <c r="D29704">
        <v>0</v>
      </c>
      <c r="E29704">
        <v>2674</v>
      </c>
    </row>
    <row r="29705" spans="1:5" x14ac:dyDescent="0.25">
      <c r="A29705">
        <v>170318</v>
      </c>
      <c r="B29705" s="3">
        <v>0.2638888888888889</v>
      </c>
      <c r="C29705">
        <v>0</v>
      </c>
      <c r="D29705">
        <v>0</v>
      </c>
      <c r="E29705">
        <v>2639</v>
      </c>
    </row>
    <row r="29706" spans="1:5" x14ac:dyDescent="0.25">
      <c r="A29706">
        <v>170318</v>
      </c>
      <c r="B29706" s="3">
        <v>0.26041666666666669</v>
      </c>
      <c r="C29706">
        <v>0</v>
      </c>
      <c r="D29706">
        <v>0</v>
      </c>
      <c r="E29706">
        <v>2604</v>
      </c>
    </row>
    <row r="29707" spans="1:5" x14ac:dyDescent="0.25">
      <c r="A29707">
        <v>170318</v>
      </c>
      <c r="B29707" s="3">
        <v>0.25694444444444442</v>
      </c>
      <c r="C29707">
        <v>0</v>
      </c>
      <c r="D29707">
        <v>0</v>
      </c>
      <c r="E29707">
        <v>2569</v>
      </c>
    </row>
    <row r="29708" spans="1:5" x14ac:dyDescent="0.25">
      <c r="A29708">
        <v>170318</v>
      </c>
      <c r="B29708" s="3">
        <v>0.25347222222222221</v>
      </c>
      <c r="C29708">
        <v>0</v>
      </c>
      <c r="D29708">
        <v>0</v>
      </c>
      <c r="E29708">
        <v>2535</v>
      </c>
    </row>
    <row r="29709" spans="1:5" x14ac:dyDescent="0.25">
      <c r="A29709">
        <v>170318</v>
      </c>
      <c r="B29709" s="3">
        <v>0.25</v>
      </c>
      <c r="C29709">
        <v>0</v>
      </c>
      <c r="D29709">
        <v>0</v>
      </c>
      <c r="E29709">
        <v>2500</v>
      </c>
    </row>
    <row r="29710" spans="1:5" x14ac:dyDescent="0.25">
      <c r="A29710">
        <v>170318</v>
      </c>
      <c r="B29710" s="3">
        <v>0.24652777777777779</v>
      </c>
      <c r="C29710">
        <v>0</v>
      </c>
      <c r="D29710">
        <v>0</v>
      </c>
      <c r="E29710">
        <v>2465</v>
      </c>
    </row>
    <row r="29711" spans="1:5" x14ac:dyDescent="0.25">
      <c r="A29711">
        <v>170318</v>
      </c>
      <c r="B29711" s="3">
        <v>0.24305555555555555</v>
      </c>
      <c r="C29711">
        <v>0</v>
      </c>
      <c r="D29711">
        <v>0</v>
      </c>
      <c r="E29711">
        <v>2431</v>
      </c>
    </row>
    <row r="29712" spans="1:5" x14ac:dyDescent="0.25">
      <c r="A29712">
        <v>170318</v>
      </c>
      <c r="B29712" s="3">
        <v>0.23958333333333334</v>
      </c>
      <c r="C29712">
        <v>0</v>
      </c>
      <c r="D29712">
        <v>0</v>
      </c>
      <c r="E29712">
        <v>2396</v>
      </c>
    </row>
    <row r="29713" spans="1:5" x14ac:dyDescent="0.25">
      <c r="A29713">
        <v>170318</v>
      </c>
      <c r="B29713" s="3">
        <v>0.2361111111111111</v>
      </c>
      <c r="C29713">
        <v>0</v>
      </c>
      <c r="D29713">
        <v>0</v>
      </c>
      <c r="E29713">
        <v>2361</v>
      </c>
    </row>
    <row r="29714" spans="1:5" x14ac:dyDescent="0.25">
      <c r="A29714">
        <v>170318</v>
      </c>
      <c r="B29714" s="3">
        <v>0.2326388888888889</v>
      </c>
      <c r="C29714">
        <v>0</v>
      </c>
      <c r="D29714">
        <v>0</v>
      </c>
      <c r="E29714">
        <v>2326</v>
      </c>
    </row>
    <row r="29715" spans="1:5" x14ac:dyDescent="0.25">
      <c r="A29715">
        <v>170318</v>
      </c>
      <c r="B29715" s="3">
        <v>0.22916666666666666</v>
      </c>
      <c r="C29715">
        <v>0</v>
      </c>
      <c r="D29715">
        <v>0</v>
      </c>
      <c r="E29715">
        <v>2292</v>
      </c>
    </row>
    <row r="29716" spans="1:5" x14ac:dyDescent="0.25">
      <c r="A29716">
        <v>170318</v>
      </c>
      <c r="B29716" s="3">
        <v>0.22569444444444445</v>
      </c>
      <c r="C29716">
        <v>0</v>
      </c>
      <c r="D29716">
        <v>0</v>
      </c>
      <c r="E29716">
        <v>2257</v>
      </c>
    </row>
    <row r="29717" spans="1:5" x14ac:dyDescent="0.25">
      <c r="A29717">
        <v>170318</v>
      </c>
      <c r="B29717" s="3">
        <v>0.22222222222222221</v>
      </c>
      <c r="C29717">
        <v>0</v>
      </c>
      <c r="D29717">
        <v>0</v>
      </c>
      <c r="E29717">
        <v>2222</v>
      </c>
    </row>
    <row r="29718" spans="1:5" x14ac:dyDescent="0.25">
      <c r="A29718">
        <v>170318</v>
      </c>
      <c r="B29718" s="3">
        <v>0.21875</v>
      </c>
      <c r="C29718">
        <v>0</v>
      </c>
      <c r="D29718">
        <v>0</v>
      </c>
      <c r="E29718">
        <v>2188</v>
      </c>
    </row>
    <row r="29719" spans="1:5" x14ac:dyDescent="0.25">
      <c r="A29719">
        <v>170318</v>
      </c>
      <c r="B29719" s="3">
        <v>0.21527777777777779</v>
      </c>
      <c r="C29719">
        <v>0</v>
      </c>
      <c r="D29719">
        <v>0</v>
      </c>
      <c r="E29719">
        <v>2153</v>
      </c>
    </row>
    <row r="29720" spans="1:5" x14ac:dyDescent="0.25">
      <c r="A29720">
        <v>170318</v>
      </c>
      <c r="B29720" s="3">
        <v>0.21180555555555555</v>
      </c>
      <c r="C29720">
        <v>0</v>
      </c>
      <c r="D29720">
        <v>0</v>
      </c>
      <c r="E29720">
        <v>2118</v>
      </c>
    </row>
    <row r="29721" spans="1:5" x14ac:dyDescent="0.25">
      <c r="A29721">
        <v>170318</v>
      </c>
      <c r="B29721" s="3">
        <v>0.20833333333333334</v>
      </c>
      <c r="C29721">
        <v>0</v>
      </c>
      <c r="D29721">
        <v>0</v>
      </c>
      <c r="E29721">
        <v>2083</v>
      </c>
    </row>
    <row r="29722" spans="1:5" x14ac:dyDescent="0.25">
      <c r="A29722">
        <v>170318</v>
      </c>
      <c r="B29722" s="3">
        <v>0.2048611111111111</v>
      </c>
      <c r="C29722">
        <v>0</v>
      </c>
      <c r="D29722">
        <v>0</v>
      </c>
      <c r="E29722">
        <v>2049</v>
      </c>
    </row>
    <row r="29723" spans="1:5" x14ac:dyDescent="0.25">
      <c r="A29723">
        <v>170318</v>
      </c>
      <c r="B29723" s="3">
        <v>0.2013888888888889</v>
      </c>
      <c r="C29723">
        <v>0</v>
      </c>
      <c r="D29723">
        <v>0</v>
      </c>
      <c r="E29723">
        <v>2014</v>
      </c>
    </row>
    <row r="29724" spans="1:5" x14ac:dyDescent="0.25">
      <c r="A29724">
        <v>170318</v>
      </c>
      <c r="B29724" s="3">
        <v>0.19791666666666666</v>
      </c>
      <c r="C29724">
        <v>0</v>
      </c>
      <c r="D29724">
        <v>0</v>
      </c>
      <c r="E29724">
        <v>1979</v>
      </c>
    </row>
    <row r="29725" spans="1:5" x14ac:dyDescent="0.25">
      <c r="A29725">
        <v>170318</v>
      </c>
      <c r="B29725" s="3">
        <v>0.19444444444444445</v>
      </c>
      <c r="C29725">
        <v>0</v>
      </c>
      <c r="D29725">
        <v>0</v>
      </c>
      <c r="E29725">
        <v>1944</v>
      </c>
    </row>
    <row r="29726" spans="1:5" x14ac:dyDescent="0.25">
      <c r="A29726">
        <v>170318</v>
      </c>
      <c r="B29726" s="3">
        <v>0.19097222222222221</v>
      </c>
      <c r="C29726">
        <v>0</v>
      </c>
      <c r="D29726">
        <v>0</v>
      </c>
      <c r="E29726">
        <v>1910</v>
      </c>
    </row>
    <row r="29727" spans="1:5" x14ac:dyDescent="0.25">
      <c r="A29727">
        <v>170318</v>
      </c>
      <c r="B29727" s="3">
        <v>0.1875</v>
      </c>
      <c r="C29727">
        <v>0</v>
      </c>
      <c r="D29727">
        <v>0</v>
      </c>
      <c r="E29727">
        <v>1875</v>
      </c>
    </row>
    <row r="29728" spans="1:5" x14ac:dyDescent="0.25">
      <c r="A29728">
        <v>170318</v>
      </c>
      <c r="B29728" s="3">
        <v>0.18402777777777779</v>
      </c>
      <c r="C29728">
        <v>0</v>
      </c>
      <c r="D29728">
        <v>0</v>
      </c>
      <c r="E29728">
        <v>1840</v>
      </c>
    </row>
    <row r="29729" spans="1:5" x14ac:dyDescent="0.25">
      <c r="A29729">
        <v>170318</v>
      </c>
      <c r="B29729" s="3">
        <v>0.18055555555555555</v>
      </c>
      <c r="C29729">
        <v>0</v>
      </c>
      <c r="D29729">
        <v>0</v>
      </c>
      <c r="E29729">
        <v>1806</v>
      </c>
    </row>
    <row r="29730" spans="1:5" x14ac:dyDescent="0.25">
      <c r="A29730">
        <v>170318</v>
      </c>
      <c r="B29730" s="3">
        <v>0.17708333333333334</v>
      </c>
      <c r="C29730">
        <v>0</v>
      </c>
      <c r="D29730">
        <v>0</v>
      </c>
      <c r="E29730">
        <v>1771</v>
      </c>
    </row>
    <row r="29731" spans="1:5" x14ac:dyDescent="0.25">
      <c r="A29731">
        <v>170318</v>
      </c>
      <c r="B29731" s="3">
        <v>0.1736111111111111</v>
      </c>
      <c r="C29731">
        <v>0</v>
      </c>
      <c r="D29731">
        <v>0</v>
      </c>
      <c r="E29731">
        <v>1736</v>
      </c>
    </row>
    <row r="29732" spans="1:5" x14ac:dyDescent="0.25">
      <c r="A29732">
        <v>170318</v>
      </c>
      <c r="B29732" s="3">
        <v>0.1701388888888889</v>
      </c>
      <c r="C29732">
        <v>0</v>
      </c>
      <c r="D29732">
        <v>0</v>
      </c>
      <c r="E29732">
        <v>1701</v>
      </c>
    </row>
    <row r="29733" spans="1:5" x14ac:dyDescent="0.25">
      <c r="A29733">
        <v>170318</v>
      </c>
      <c r="B29733" s="3">
        <v>0.16666666666666666</v>
      </c>
      <c r="C29733">
        <v>0</v>
      </c>
      <c r="D29733">
        <v>0</v>
      </c>
      <c r="E29733">
        <v>1667</v>
      </c>
    </row>
    <row r="29734" spans="1:5" x14ac:dyDescent="0.25">
      <c r="A29734">
        <v>170318</v>
      </c>
      <c r="B29734" s="3">
        <v>0.16319444444444445</v>
      </c>
      <c r="C29734">
        <v>0</v>
      </c>
      <c r="D29734">
        <v>0</v>
      </c>
      <c r="E29734">
        <v>1632</v>
      </c>
    </row>
    <row r="29735" spans="1:5" x14ac:dyDescent="0.25">
      <c r="A29735">
        <v>170318</v>
      </c>
      <c r="B29735" s="3">
        <v>0.15972222222222221</v>
      </c>
      <c r="C29735">
        <v>0</v>
      </c>
      <c r="D29735">
        <v>0</v>
      </c>
      <c r="E29735">
        <v>1597</v>
      </c>
    </row>
    <row r="29736" spans="1:5" x14ac:dyDescent="0.25">
      <c r="A29736">
        <v>170318</v>
      </c>
      <c r="B29736" s="3">
        <v>0.15625</v>
      </c>
      <c r="C29736">
        <v>0</v>
      </c>
      <c r="D29736">
        <v>0</v>
      </c>
      <c r="E29736">
        <v>1563</v>
      </c>
    </row>
    <row r="29737" spans="1:5" x14ac:dyDescent="0.25">
      <c r="A29737">
        <v>170318</v>
      </c>
      <c r="B29737" s="3">
        <v>0.15277777777777779</v>
      </c>
      <c r="C29737">
        <v>0</v>
      </c>
      <c r="D29737">
        <v>0</v>
      </c>
      <c r="E29737">
        <v>1528</v>
      </c>
    </row>
    <row r="29738" spans="1:5" x14ac:dyDescent="0.25">
      <c r="A29738">
        <v>170318</v>
      </c>
      <c r="B29738" s="3">
        <v>0.14930555555555555</v>
      </c>
      <c r="C29738">
        <v>0</v>
      </c>
      <c r="D29738">
        <v>0</v>
      </c>
      <c r="E29738">
        <v>1493</v>
      </c>
    </row>
    <row r="29739" spans="1:5" x14ac:dyDescent="0.25">
      <c r="A29739">
        <v>170318</v>
      </c>
      <c r="B29739" s="3">
        <v>0.14583333333333334</v>
      </c>
      <c r="C29739">
        <v>0</v>
      </c>
      <c r="D29739">
        <v>0</v>
      </c>
      <c r="E29739">
        <v>1458</v>
      </c>
    </row>
    <row r="29740" spans="1:5" x14ac:dyDescent="0.25">
      <c r="A29740">
        <v>170318</v>
      </c>
      <c r="B29740" s="3">
        <v>0.1423611111111111</v>
      </c>
      <c r="C29740">
        <v>0</v>
      </c>
      <c r="D29740">
        <v>0</v>
      </c>
      <c r="E29740">
        <v>1424</v>
      </c>
    </row>
    <row r="29741" spans="1:5" x14ac:dyDescent="0.25">
      <c r="A29741">
        <v>170318</v>
      </c>
      <c r="B29741" s="3">
        <v>0.1388888888888889</v>
      </c>
      <c r="C29741">
        <v>0</v>
      </c>
      <c r="D29741">
        <v>0</v>
      </c>
      <c r="E29741">
        <v>1389</v>
      </c>
    </row>
    <row r="29742" spans="1:5" x14ac:dyDescent="0.25">
      <c r="A29742">
        <v>170318</v>
      </c>
      <c r="B29742" s="3">
        <v>0.13541666666666666</v>
      </c>
      <c r="C29742">
        <v>0</v>
      </c>
      <c r="D29742">
        <v>0</v>
      </c>
      <c r="E29742">
        <v>1354</v>
      </c>
    </row>
    <row r="29743" spans="1:5" x14ac:dyDescent="0.25">
      <c r="A29743">
        <v>170318</v>
      </c>
      <c r="B29743" s="3">
        <v>0.13194444444444445</v>
      </c>
      <c r="C29743">
        <v>0</v>
      </c>
      <c r="D29743">
        <v>0</v>
      </c>
      <c r="E29743">
        <v>1319</v>
      </c>
    </row>
    <row r="29744" spans="1:5" x14ac:dyDescent="0.25">
      <c r="A29744">
        <v>170318</v>
      </c>
      <c r="B29744" s="3">
        <v>0.12847222222222221</v>
      </c>
      <c r="C29744">
        <v>0</v>
      </c>
      <c r="D29744">
        <v>0</v>
      </c>
      <c r="E29744">
        <v>1285</v>
      </c>
    </row>
    <row r="29745" spans="1:5" x14ac:dyDescent="0.25">
      <c r="A29745">
        <v>170318</v>
      </c>
      <c r="B29745" s="3">
        <v>0.125</v>
      </c>
      <c r="C29745">
        <v>0</v>
      </c>
      <c r="D29745">
        <v>0</v>
      </c>
      <c r="E29745">
        <v>1250</v>
      </c>
    </row>
    <row r="29746" spans="1:5" x14ac:dyDescent="0.25">
      <c r="A29746">
        <v>170318</v>
      </c>
      <c r="B29746" s="3">
        <v>0.12152777777777778</v>
      </c>
      <c r="C29746">
        <v>0</v>
      </c>
      <c r="D29746">
        <v>0</v>
      </c>
      <c r="E29746">
        <v>1215</v>
      </c>
    </row>
    <row r="29747" spans="1:5" x14ac:dyDescent="0.25">
      <c r="A29747">
        <v>170318</v>
      </c>
      <c r="B29747" s="3">
        <v>0.11805555555555555</v>
      </c>
      <c r="C29747">
        <v>0</v>
      </c>
      <c r="D29747">
        <v>0</v>
      </c>
      <c r="E29747">
        <v>1181</v>
      </c>
    </row>
    <row r="29748" spans="1:5" x14ac:dyDescent="0.25">
      <c r="A29748">
        <v>170318</v>
      </c>
      <c r="B29748" s="3">
        <v>0.11458333333333333</v>
      </c>
      <c r="C29748">
        <v>0</v>
      </c>
      <c r="D29748">
        <v>0</v>
      </c>
      <c r="E29748">
        <v>1146</v>
      </c>
    </row>
    <row r="29749" spans="1:5" x14ac:dyDescent="0.25">
      <c r="A29749">
        <v>170318</v>
      </c>
      <c r="B29749" s="3">
        <v>0.1111111111111111</v>
      </c>
      <c r="C29749">
        <v>0</v>
      </c>
      <c r="D29749">
        <v>0</v>
      </c>
      <c r="E29749">
        <v>1111</v>
      </c>
    </row>
    <row r="29750" spans="1:5" x14ac:dyDescent="0.25">
      <c r="A29750">
        <v>170318</v>
      </c>
      <c r="B29750" s="3">
        <v>0.1076388888888889</v>
      </c>
      <c r="C29750">
        <v>0</v>
      </c>
      <c r="D29750">
        <v>0</v>
      </c>
      <c r="E29750">
        <v>1076</v>
      </c>
    </row>
    <row r="29751" spans="1:5" x14ac:dyDescent="0.25">
      <c r="A29751">
        <v>170318</v>
      </c>
      <c r="B29751" s="3">
        <v>0.10416666666666667</v>
      </c>
      <c r="C29751">
        <v>0</v>
      </c>
      <c r="D29751">
        <v>0</v>
      </c>
      <c r="E29751">
        <v>1042</v>
      </c>
    </row>
    <row r="29752" spans="1:5" x14ac:dyDescent="0.25">
      <c r="A29752">
        <v>170318</v>
      </c>
      <c r="B29752" s="3">
        <v>0.10069444444444445</v>
      </c>
      <c r="C29752">
        <v>0</v>
      </c>
      <c r="D29752">
        <v>0</v>
      </c>
      <c r="E29752">
        <v>1007</v>
      </c>
    </row>
    <row r="29753" spans="1:5" x14ac:dyDescent="0.25">
      <c r="A29753">
        <v>170318</v>
      </c>
      <c r="B29753" s="3">
        <v>9.7222222222222224E-2</v>
      </c>
      <c r="C29753">
        <v>0</v>
      </c>
      <c r="D29753">
        <v>0</v>
      </c>
      <c r="E29753">
        <v>972</v>
      </c>
    </row>
    <row r="29754" spans="1:5" x14ac:dyDescent="0.25">
      <c r="A29754">
        <v>170318</v>
      </c>
      <c r="B29754" s="3">
        <v>9.375E-2</v>
      </c>
      <c r="C29754">
        <v>0</v>
      </c>
      <c r="D29754">
        <v>0</v>
      </c>
      <c r="E29754">
        <v>938</v>
      </c>
    </row>
    <row r="29755" spans="1:5" x14ac:dyDescent="0.25">
      <c r="A29755">
        <v>170318</v>
      </c>
      <c r="B29755" s="3">
        <v>9.0277777777777776E-2</v>
      </c>
      <c r="C29755">
        <v>0</v>
      </c>
      <c r="D29755">
        <v>0</v>
      </c>
      <c r="E29755">
        <v>903</v>
      </c>
    </row>
    <row r="29756" spans="1:5" x14ac:dyDescent="0.25">
      <c r="A29756">
        <v>170318</v>
      </c>
      <c r="B29756" s="3">
        <v>8.6805555555555552E-2</v>
      </c>
      <c r="C29756">
        <v>0</v>
      </c>
      <c r="D29756">
        <v>0</v>
      </c>
      <c r="E29756">
        <v>868</v>
      </c>
    </row>
    <row r="29757" spans="1:5" x14ac:dyDescent="0.25">
      <c r="A29757">
        <v>170318</v>
      </c>
      <c r="B29757" s="3">
        <v>8.3333333333333329E-2</v>
      </c>
      <c r="C29757">
        <v>0</v>
      </c>
      <c r="D29757">
        <v>0</v>
      </c>
      <c r="E29757">
        <v>833</v>
      </c>
    </row>
    <row r="29758" spans="1:5" x14ac:dyDescent="0.25">
      <c r="A29758">
        <v>170318</v>
      </c>
      <c r="B29758" s="3">
        <v>7.9861111111111105E-2</v>
      </c>
      <c r="C29758">
        <v>0</v>
      </c>
      <c r="D29758">
        <v>0</v>
      </c>
      <c r="E29758">
        <v>799</v>
      </c>
    </row>
    <row r="29759" spans="1:5" x14ac:dyDescent="0.25">
      <c r="A29759">
        <v>170318</v>
      </c>
      <c r="B29759" s="3">
        <v>7.6388888888888895E-2</v>
      </c>
      <c r="C29759">
        <v>0</v>
      </c>
      <c r="D29759">
        <v>0</v>
      </c>
      <c r="E29759">
        <v>764</v>
      </c>
    </row>
    <row r="29760" spans="1:5" x14ac:dyDescent="0.25">
      <c r="A29760">
        <v>170318</v>
      </c>
      <c r="B29760" s="3">
        <v>7.2916666666666671E-2</v>
      </c>
      <c r="C29760">
        <v>0</v>
      </c>
      <c r="D29760">
        <v>0</v>
      </c>
      <c r="E29760">
        <v>729</v>
      </c>
    </row>
    <row r="29761" spans="1:5" x14ac:dyDescent="0.25">
      <c r="A29761">
        <v>170318</v>
      </c>
      <c r="B29761" s="3">
        <v>6.9444444444444448E-2</v>
      </c>
      <c r="C29761">
        <v>0</v>
      </c>
      <c r="D29761">
        <v>0</v>
      </c>
      <c r="E29761">
        <v>694</v>
      </c>
    </row>
    <row r="29762" spans="1:5" x14ac:dyDescent="0.25">
      <c r="A29762">
        <v>170318</v>
      </c>
      <c r="B29762" s="3">
        <v>6.5972222222222224E-2</v>
      </c>
      <c r="C29762">
        <v>0</v>
      </c>
      <c r="D29762">
        <v>0</v>
      </c>
      <c r="E29762">
        <v>660</v>
      </c>
    </row>
    <row r="29763" spans="1:5" x14ac:dyDescent="0.25">
      <c r="A29763">
        <v>170318</v>
      </c>
      <c r="B29763" s="3">
        <v>6.25E-2</v>
      </c>
      <c r="C29763">
        <v>0</v>
      </c>
      <c r="D29763">
        <v>0</v>
      </c>
      <c r="E29763">
        <v>625</v>
      </c>
    </row>
    <row r="29764" spans="1:5" x14ac:dyDescent="0.25">
      <c r="A29764">
        <v>170318</v>
      </c>
      <c r="B29764" s="3">
        <v>5.9027777777777776E-2</v>
      </c>
      <c r="C29764">
        <v>0</v>
      </c>
      <c r="D29764">
        <v>0</v>
      </c>
      <c r="E29764">
        <v>590</v>
      </c>
    </row>
    <row r="29765" spans="1:5" x14ac:dyDescent="0.25">
      <c r="A29765">
        <v>170318</v>
      </c>
      <c r="B29765" s="3">
        <v>5.5555555555555552E-2</v>
      </c>
      <c r="C29765">
        <v>0</v>
      </c>
      <c r="D29765">
        <v>0</v>
      </c>
      <c r="E29765">
        <v>556</v>
      </c>
    </row>
    <row r="29766" spans="1:5" x14ac:dyDescent="0.25">
      <c r="A29766">
        <v>170318</v>
      </c>
      <c r="B29766" s="3">
        <v>5.2083333333333336E-2</v>
      </c>
      <c r="C29766">
        <v>0</v>
      </c>
      <c r="D29766">
        <v>0</v>
      </c>
      <c r="E29766">
        <v>521</v>
      </c>
    </row>
    <row r="29767" spans="1:5" x14ac:dyDescent="0.25">
      <c r="A29767">
        <v>170318</v>
      </c>
      <c r="B29767" s="3">
        <v>4.8611111111111112E-2</v>
      </c>
      <c r="C29767">
        <v>0</v>
      </c>
      <c r="D29767">
        <v>0</v>
      </c>
      <c r="E29767">
        <v>486</v>
      </c>
    </row>
    <row r="29768" spans="1:5" x14ac:dyDescent="0.25">
      <c r="A29768">
        <v>170318</v>
      </c>
      <c r="B29768" s="3">
        <v>4.5138888888888888E-2</v>
      </c>
      <c r="C29768">
        <v>0</v>
      </c>
      <c r="D29768">
        <v>0</v>
      </c>
      <c r="E29768">
        <v>451</v>
      </c>
    </row>
    <row r="29769" spans="1:5" x14ac:dyDescent="0.25">
      <c r="A29769">
        <v>170318</v>
      </c>
      <c r="B29769" s="3">
        <v>4.1666666666666664E-2</v>
      </c>
      <c r="C29769">
        <v>0</v>
      </c>
      <c r="D29769">
        <v>0</v>
      </c>
      <c r="E29769">
        <v>417</v>
      </c>
    </row>
    <row r="29770" spans="1:5" x14ac:dyDescent="0.25">
      <c r="A29770">
        <v>170318</v>
      </c>
      <c r="B29770" s="3">
        <v>3.8194444444444448E-2</v>
      </c>
      <c r="C29770">
        <v>0</v>
      </c>
      <c r="D29770">
        <v>0</v>
      </c>
      <c r="E29770">
        <v>382</v>
      </c>
    </row>
    <row r="29771" spans="1:5" x14ac:dyDescent="0.25">
      <c r="A29771">
        <v>170318</v>
      </c>
      <c r="B29771" s="3">
        <v>3.4722222222222224E-2</v>
      </c>
      <c r="C29771">
        <v>0</v>
      </c>
      <c r="D29771">
        <v>0</v>
      </c>
      <c r="E29771">
        <v>347</v>
      </c>
    </row>
    <row r="29772" spans="1:5" x14ac:dyDescent="0.25">
      <c r="A29772">
        <v>170318</v>
      </c>
      <c r="B29772" s="3">
        <v>3.125E-2</v>
      </c>
      <c r="C29772">
        <v>0</v>
      </c>
      <c r="D29772">
        <v>0</v>
      </c>
      <c r="E29772">
        <v>313</v>
      </c>
    </row>
    <row r="29773" spans="1:5" x14ac:dyDescent="0.25">
      <c r="A29773">
        <v>170318</v>
      </c>
      <c r="B29773" s="3">
        <v>2.7777777777777776E-2</v>
      </c>
      <c r="C29773">
        <v>0</v>
      </c>
      <c r="D29773">
        <v>0</v>
      </c>
      <c r="E29773">
        <v>278</v>
      </c>
    </row>
    <row r="29774" spans="1:5" x14ac:dyDescent="0.25">
      <c r="A29774">
        <v>170318</v>
      </c>
      <c r="B29774" s="3">
        <v>2.4305555555555556E-2</v>
      </c>
      <c r="C29774">
        <v>0</v>
      </c>
      <c r="D29774">
        <v>0</v>
      </c>
      <c r="E29774">
        <v>243</v>
      </c>
    </row>
    <row r="29775" spans="1:5" x14ac:dyDescent="0.25">
      <c r="A29775">
        <v>170318</v>
      </c>
      <c r="B29775" s="3">
        <v>2.0833333333333332E-2</v>
      </c>
      <c r="C29775">
        <v>0</v>
      </c>
      <c r="D29775">
        <v>0</v>
      </c>
      <c r="E29775">
        <v>208</v>
      </c>
    </row>
    <row r="29776" spans="1:5" x14ac:dyDescent="0.25">
      <c r="A29776">
        <v>170318</v>
      </c>
      <c r="B29776" s="3">
        <v>1.7361111111111112E-2</v>
      </c>
      <c r="C29776">
        <v>0</v>
      </c>
      <c r="D29776">
        <v>0</v>
      </c>
      <c r="E29776">
        <v>174</v>
      </c>
    </row>
    <row r="29777" spans="1:5" x14ac:dyDescent="0.25">
      <c r="A29777">
        <v>170318</v>
      </c>
      <c r="B29777" s="3">
        <v>1.3888888888888888E-2</v>
      </c>
      <c r="C29777">
        <v>0</v>
      </c>
      <c r="D29777">
        <v>0</v>
      </c>
      <c r="E29777">
        <v>139</v>
      </c>
    </row>
    <row r="29778" spans="1:5" x14ac:dyDescent="0.25">
      <c r="A29778">
        <v>170318</v>
      </c>
      <c r="B29778" s="3">
        <v>1.0416666666666666E-2</v>
      </c>
      <c r="C29778">
        <v>0</v>
      </c>
      <c r="D29778">
        <v>0</v>
      </c>
      <c r="E29778">
        <v>104</v>
      </c>
    </row>
    <row r="29779" spans="1:5" x14ac:dyDescent="0.25">
      <c r="A29779">
        <v>170318</v>
      </c>
      <c r="B29779" s="3">
        <v>6.9444444444444441E-3</v>
      </c>
      <c r="C29779">
        <v>0</v>
      </c>
      <c r="D29779">
        <v>0</v>
      </c>
      <c r="E29779">
        <v>69</v>
      </c>
    </row>
    <row r="29780" spans="1:5" x14ac:dyDescent="0.25">
      <c r="A29780">
        <v>170318</v>
      </c>
      <c r="B29780" s="3">
        <v>3.472222222222222E-3</v>
      </c>
      <c r="C29780">
        <v>0</v>
      </c>
      <c r="D29780">
        <v>0</v>
      </c>
      <c r="E29780">
        <v>35</v>
      </c>
    </row>
    <row r="29781" spans="1:5" x14ac:dyDescent="0.25">
      <c r="A29781">
        <v>170318</v>
      </c>
      <c r="B29781" s="3">
        <v>0</v>
      </c>
      <c r="C29781">
        <v>0</v>
      </c>
      <c r="D29781">
        <v>0</v>
      </c>
      <c r="E29781">
        <v>0</v>
      </c>
    </row>
    <row r="29782" spans="1:5" x14ac:dyDescent="0.25">
      <c r="A29782">
        <v>160318</v>
      </c>
      <c r="B29782" s="3">
        <v>0.99652777777777779</v>
      </c>
      <c r="C29782">
        <v>0</v>
      </c>
      <c r="D29782">
        <v>0</v>
      </c>
      <c r="E29782">
        <v>9965</v>
      </c>
    </row>
    <row r="29783" spans="1:5" x14ac:dyDescent="0.25">
      <c r="A29783">
        <v>160318</v>
      </c>
      <c r="B29783" s="3">
        <v>0.99305555555555558</v>
      </c>
      <c r="C29783">
        <v>0</v>
      </c>
      <c r="D29783">
        <v>0</v>
      </c>
      <c r="E29783">
        <v>9931</v>
      </c>
    </row>
    <row r="29784" spans="1:5" x14ac:dyDescent="0.25">
      <c r="A29784">
        <v>160318</v>
      </c>
      <c r="B29784" s="3">
        <v>0.98958333333333337</v>
      </c>
      <c r="C29784">
        <v>0</v>
      </c>
      <c r="D29784">
        <v>0</v>
      </c>
      <c r="E29784">
        <v>9896</v>
      </c>
    </row>
    <row r="29785" spans="1:5" x14ac:dyDescent="0.25">
      <c r="A29785">
        <v>160318</v>
      </c>
      <c r="B29785" s="3">
        <v>0.98611111111111116</v>
      </c>
      <c r="C29785">
        <v>0</v>
      </c>
      <c r="D29785">
        <v>0</v>
      </c>
      <c r="E29785">
        <v>9861</v>
      </c>
    </row>
    <row r="29786" spans="1:5" x14ac:dyDescent="0.25">
      <c r="A29786">
        <v>160318</v>
      </c>
      <c r="B29786" s="3">
        <v>0.98263888888888884</v>
      </c>
      <c r="C29786">
        <v>0</v>
      </c>
      <c r="D29786">
        <v>0</v>
      </c>
      <c r="E29786">
        <v>9826</v>
      </c>
    </row>
    <row r="29787" spans="1:5" x14ac:dyDescent="0.25">
      <c r="A29787">
        <v>160318</v>
      </c>
      <c r="B29787" s="3">
        <v>0.97916666666666663</v>
      </c>
      <c r="C29787">
        <v>0</v>
      </c>
      <c r="D29787">
        <v>0</v>
      </c>
      <c r="E29787">
        <v>9792</v>
      </c>
    </row>
    <row r="29788" spans="1:5" x14ac:dyDescent="0.25">
      <c r="A29788">
        <v>160318</v>
      </c>
      <c r="B29788" s="3">
        <v>0.97569444444444442</v>
      </c>
      <c r="C29788">
        <v>0</v>
      </c>
      <c r="D29788">
        <v>0</v>
      </c>
      <c r="E29788">
        <v>9757</v>
      </c>
    </row>
    <row r="29789" spans="1:5" x14ac:dyDescent="0.25">
      <c r="A29789">
        <v>160318</v>
      </c>
      <c r="B29789" s="3">
        <v>0.97222222222222221</v>
      </c>
      <c r="C29789">
        <v>0</v>
      </c>
      <c r="D29789">
        <v>0</v>
      </c>
      <c r="E29789">
        <v>9722</v>
      </c>
    </row>
    <row r="29790" spans="1:5" x14ac:dyDescent="0.25">
      <c r="A29790">
        <v>160318</v>
      </c>
      <c r="B29790" s="3">
        <v>0.96875</v>
      </c>
      <c r="C29790">
        <v>0</v>
      </c>
      <c r="D29790">
        <v>0</v>
      </c>
      <c r="E29790">
        <v>9688</v>
      </c>
    </row>
    <row r="29791" spans="1:5" x14ac:dyDescent="0.25">
      <c r="A29791">
        <v>160318</v>
      </c>
      <c r="B29791" s="3">
        <v>0.96527777777777779</v>
      </c>
      <c r="C29791">
        <v>0</v>
      </c>
      <c r="D29791">
        <v>0</v>
      </c>
      <c r="E29791">
        <v>9653</v>
      </c>
    </row>
    <row r="29792" spans="1:5" x14ac:dyDescent="0.25">
      <c r="A29792">
        <v>160318</v>
      </c>
      <c r="B29792" s="3">
        <v>0.96180555555555558</v>
      </c>
      <c r="C29792">
        <v>0</v>
      </c>
      <c r="D29792">
        <v>0</v>
      </c>
      <c r="E29792">
        <v>9618</v>
      </c>
    </row>
    <row r="29793" spans="1:5" x14ac:dyDescent="0.25">
      <c r="A29793">
        <v>160318</v>
      </c>
      <c r="B29793" s="3">
        <v>0.95833333333333337</v>
      </c>
      <c r="C29793">
        <v>0</v>
      </c>
      <c r="D29793">
        <v>0</v>
      </c>
      <c r="E29793">
        <v>9583</v>
      </c>
    </row>
    <row r="29794" spans="1:5" x14ac:dyDescent="0.25">
      <c r="A29794">
        <v>160318</v>
      </c>
      <c r="B29794" s="3">
        <v>0.95486111111111116</v>
      </c>
      <c r="C29794">
        <v>0</v>
      </c>
      <c r="D29794">
        <v>0</v>
      </c>
      <c r="E29794">
        <v>9549</v>
      </c>
    </row>
    <row r="29795" spans="1:5" x14ac:dyDescent="0.25">
      <c r="A29795">
        <v>160318</v>
      </c>
      <c r="B29795" s="3">
        <v>0.95138888888888884</v>
      </c>
      <c r="C29795">
        <v>0</v>
      </c>
      <c r="D29795">
        <v>0</v>
      </c>
      <c r="E29795">
        <v>9514</v>
      </c>
    </row>
    <row r="29796" spans="1:5" x14ac:dyDescent="0.25">
      <c r="A29796">
        <v>160318</v>
      </c>
      <c r="B29796" s="3">
        <v>0.94791666666666663</v>
      </c>
      <c r="C29796">
        <v>0</v>
      </c>
      <c r="D29796">
        <v>0</v>
      </c>
      <c r="E29796">
        <v>9479</v>
      </c>
    </row>
    <row r="29797" spans="1:5" x14ac:dyDescent="0.25">
      <c r="A29797">
        <v>160318</v>
      </c>
      <c r="B29797" s="3">
        <v>0.94444444444444442</v>
      </c>
      <c r="C29797">
        <v>0</v>
      </c>
      <c r="D29797">
        <v>0</v>
      </c>
      <c r="E29797">
        <v>9444</v>
      </c>
    </row>
    <row r="29798" spans="1:5" x14ac:dyDescent="0.25">
      <c r="A29798">
        <v>160318</v>
      </c>
      <c r="B29798" s="3">
        <v>0.94097222222222221</v>
      </c>
      <c r="C29798">
        <v>0</v>
      </c>
      <c r="D29798">
        <v>0</v>
      </c>
      <c r="E29798">
        <v>9410</v>
      </c>
    </row>
    <row r="29799" spans="1:5" x14ac:dyDescent="0.25">
      <c r="A29799">
        <v>160318</v>
      </c>
      <c r="B29799" s="3">
        <v>0.9375</v>
      </c>
      <c r="C29799">
        <v>0</v>
      </c>
      <c r="D29799">
        <v>0</v>
      </c>
      <c r="E29799">
        <v>9375</v>
      </c>
    </row>
    <row r="29800" spans="1:5" x14ac:dyDescent="0.25">
      <c r="A29800">
        <v>160318</v>
      </c>
      <c r="B29800" s="3">
        <v>0.93402777777777779</v>
      </c>
      <c r="C29800">
        <v>0</v>
      </c>
      <c r="D29800">
        <v>0</v>
      </c>
      <c r="E29800">
        <v>9340</v>
      </c>
    </row>
    <row r="29801" spans="1:5" x14ac:dyDescent="0.25">
      <c r="A29801">
        <v>160318</v>
      </c>
      <c r="B29801" s="3">
        <v>0.93055555555555558</v>
      </c>
      <c r="C29801">
        <v>0</v>
      </c>
      <c r="D29801">
        <v>0</v>
      </c>
      <c r="E29801">
        <v>9306</v>
      </c>
    </row>
    <row r="29802" spans="1:5" x14ac:dyDescent="0.25">
      <c r="A29802">
        <v>160318</v>
      </c>
      <c r="B29802" s="3">
        <v>0.92708333333333337</v>
      </c>
      <c r="C29802">
        <v>0</v>
      </c>
      <c r="D29802">
        <v>0</v>
      </c>
      <c r="E29802">
        <v>9271</v>
      </c>
    </row>
    <row r="29803" spans="1:5" x14ac:dyDescent="0.25">
      <c r="A29803">
        <v>160318</v>
      </c>
      <c r="B29803" s="3">
        <v>0.92361111111111116</v>
      </c>
      <c r="C29803">
        <v>0</v>
      </c>
      <c r="D29803">
        <v>0</v>
      </c>
      <c r="E29803">
        <v>9236</v>
      </c>
    </row>
    <row r="29804" spans="1:5" x14ac:dyDescent="0.25">
      <c r="A29804">
        <v>160318</v>
      </c>
      <c r="B29804" s="3">
        <v>0.92013888888888884</v>
      </c>
      <c r="C29804">
        <v>0</v>
      </c>
      <c r="D29804">
        <v>0</v>
      </c>
      <c r="E29804">
        <v>9201</v>
      </c>
    </row>
    <row r="29805" spans="1:5" x14ac:dyDescent="0.25">
      <c r="A29805">
        <v>160318</v>
      </c>
      <c r="B29805" s="3">
        <v>0.91666666666666663</v>
      </c>
      <c r="C29805">
        <v>0</v>
      </c>
      <c r="D29805">
        <v>0</v>
      </c>
      <c r="E29805">
        <v>9167</v>
      </c>
    </row>
    <row r="29806" spans="1:5" x14ac:dyDescent="0.25">
      <c r="A29806">
        <v>160318</v>
      </c>
      <c r="B29806" s="3">
        <v>0.91319444444444442</v>
      </c>
      <c r="C29806">
        <v>0</v>
      </c>
      <c r="D29806">
        <v>0</v>
      </c>
      <c r="E29806">
        <v>9132</v>
      </c>
    </row>
    <row r="29807" spans="1:5" x14ac:dyDescent="0.25">
      <c r="A29807">
        <v>160318</v>
      </c>
      <c r="B29807" s="3">
        <v>0.90972222222222221</v>
      </c>
      <c r="C29807">
        <v>0</v>
      </c>
      <c r="D29807">
        <v>0</v>
      </c>
      <c r="E29807">
        <v>9097</v>
      </c>
    </row>
    <row r="29808" spans="1:5" x14ac:dyDescent="0.25">
      <c r="A29808">
        <v>160318</v>
      </c>
      <c r="B29808" s="3">
        <v>0.90625</v>
      </c>
      <c r="C29808">
        <v>0</v>
      </c>
      <c r="D29808">
        <v>0</v>
      </c>
      <c r="E29808">
        <v>9063</v>
      </c>
    </row>
    <row r="29809" spans="1:5" x14ac:dyDescent="0.25">
      <c r="A29809">
        <v>160318</v>
      </c>
      <c r="B29809" s="3">
        <v>0.90277777777777779</v>
      </c>
      <c r="C29809">
        <v>0</v>
      </c>
      <c r="D29809">
        <v>0</v>
      </c>
      <c r="E29809">
        <v>9028</v>
      </c>
    </row>
    <row r="29810" spans="1:5" x14ac:dyDescent="0.25">
      <c r="A29810">
        <v>160318</v>
      </c>
      <c r="B29810" s="3">
        <v>0.89930555555555558</v>
      </c>
      <c r="C29810">
        <v>0</v>
      </c>
      <c r="D29810">
        <v>0</v>
      </c>
      <c r="E29810">
        <v>8993</v>
      </c>
    </row>
    <row r="29811" spans="1:5" x14ac:dyDescent="0.25">
      <c r="A29811">
        <v>160318</v>
      </c>
      <c r="B29811" s="3">
        <v>0.89583333333333337</v>
      </c>
      <c r="C29811">
        <v>0</v>
      </c>
      <c r="D29811">
        <v>0</v>
      </c>
      <c r="E29811">
        <v>8958</v>
      </c>
    </row>
    <row r="29812" spans="1:5" x14ac:dyDescent="0.25">
      <c r="A29812">
        <v>160318</v>
      </c>
      <c r="B29812" s="3">
        <v>0.89236111111111116</v>
      </c>
      <c r="C29812">
        <v>0</v>
      </c>
      <c r="D29812">
        <v>0</v>
      </c>
      <c r="E29812">
        <v>8924</v>
      </c>
    </row>
    <row r="29813" spans="1:5" x14ac:dyDescent="0.25">
      <c r="A29813">
        <v>160318</v>
      </c>
      <c r="B29813" s="3">
        <v>0.88888888888888884</v>
      </c>
      <c r="C29813">
        <v>0</v>
      </c>
      <c r="D29813">
        <v>0</v>
      </c>
      <c r="E29813">
        <v>8889</v>
      </c>
    </row>
    <row r="29814" spans="1:5" x14ac:dyDescent="0.25">
      <c r="A29814">
        <v>160318</v>
      </c>
      <c r="B29814" s="3">
        <v>0.88541666666666663</v>
      </c>
      <c r="C29814">
        <v>0</v>
      </c>
      <c r="D29814">
        <v>0</v>
      </c>
      <c r="E29814">
        <v>8854</v>
      </c>
    </row>
    <row r="29815" spans="1:5" x14ac:dyDescent="0.25">
      <c r="A29815">
        <v>160318</v>
      </c>
      <c r="B29815" s="3">
        <v>0.88194444444444442</v>
      </c>
      <c r="C29815">
        <v>0</v>
      </c>
      <c r="D29815">
        <v>0</v>
      </c>
      <c r="E29815">
        <v>8819</v>
      </c>
    </row>
    <row r="29816" spans="1:5" x14ac:dyDescent="0.25">
      <c r="A29816">
        <v>160318</v>
      </c>
      <c r="B29816" s="3">
        <v>0.87847222222222221</v>
      </c>
      <c r="C29816">
        <v>0</v>
      </c>
      <c r="D29816">
        <v>0</v>
      </c>
      <c r="E29816">
        <v>8785</v>
      </c>
    </row>
    <row r="29817" spans="1:5" x14ac:dyDescent="0.25">
      <c r="A29817">
        <v>160318</v>
      </c>
      <c r="B29817" s="3">
        <v>0.875</v>
      </c>
      <c r="C29817">
        <v>0</v>
      </c>
      <c r="D29817">
        <v>0</v>
      </c>
      <c r="E29817">
        <v>8750</v>
      </c>
    </row>
    <row r="29818" spans="1:5" x14ac:dyDescent="0.25">
      <c r="A29818">
        <v>160318</v>
      </c>
      <c r="B29818" s="3">
        <v>0.87152777777777779</v>
      </c>
      <c r="C29818">
        <v>0</v>
      </c>
      <c r="D29818">
        <v>0</v>
      </c>
      <c r="E29818">
        <v>8715</v>
      </c>
    </row>
    <row r="29819" spans="1:5" x14ac:dyDescent="0.25">
      <c r="A29819">
        <v>160318</v>
      </c>
      <c r="B29819" s="3">
        <v>0.86805555555555558</v>
      </c>
      <c r="C29819">
        <v>0</v>
      </c>
      <c r="D29819">
        <v>0</v>
      </c>
      <c r="E29819">
        <v>8681</v>
      </c>
    </row>
    <row r="29820" spans="1:5" x14ac:dyDescent="0.25">
      <c r="A29820">
        <v>160318</v>
      </c>
      <c r="B29820" s="3">
        <v>0.86458333333333337</v>
      </c>
      <c r="C29820">
        <v>0</v>
      </c>
      <c r="D29820">
        <v>0</v>
      </c>
      <c r="E29820">
        <v>8646</v>
      </c>
    </row>
    <row r="29821" spans="1:5" x14ac:dyDescent="0.25">
      <c r="A29821">
        <v>160318</v>
      </c>
      <c r="B29821" s="3">
        <v>0.86111111111111116</v>
      </c>
      <c r="C29821">
        <v>0</v>
      </c>
      <c r="D29821">
        <v>0</v>
      </c>
      <c r="E29821">
        <v>8611</v>
      </c>
    </row>
    <row r="29822" spans="1:5" x14ac:dyDescent="0.25">
      <c r="A29822">
        <v>160318</v>
      </c>
      <c r="B29822" s="3">
        <v>0.85763888888888884</v>
      </c>
      <c r="C29822">
        <v>0</v>
      </c>
      <c r="D29822">
        <v>0</v>
      </c>
      <c r="E29822">
        <v>8576</v>
      </c>
    </row>
    <row r="29823" spans="1:5" x14ac:dyDescent="0.25">
      <c r="A29823">
        <v>160318</v>
      </c>
      <c r="B29823" s="3">
        <v>0.85416666666666663</v>
      </c>
      <c r="C29823">
        <v>0</v>
      </c>
      <c r="D29823">
        <v>0</v>
      </c>
      <c r="E29823">
        <v>8542</v>
      </c>
    </row>
    <row r="29824" spans="1:5" x14ac:dyDescent="0.25">
      <c r="A29824">
        <v>160318</v>
      </c>
      <c r="B29824" s="3">
        <v>0.85069444444444442</v>
      </c>
      <c r="C29824">
        <v>0</v>
      </c>
      <c r="D29824">
        <v>0</v>
      </c>
      <c r="E29824">
        <v>8507</v>
      </c>
    </row>
    <row r="29825" spans="1:5" x14ac:dyDescent="0.25">
      <c r="A29825">
        <v>160318</v>
      </c>
      <c r="B29825" s="3">
        <v>0.84722222222222221</v>
      </c>
      <c r="C29825">
        <v>0</v>
      </c>
      <c r="D29825">
        <v>0</v>
      </c>
      <c r="E29825">
        <v>8472</v>
      </c>
    </row>
    <row r="29826" spans="1:5" x14ac:dyDescent="0.25">
      <c r="A29826">
        <v>160318</v>
      </c>
      <c r="B29826" s="3">
        <v>0.84375</v>
      </c>
      <c r="C29826">
        <v>0</v>
      </c>
      <c r="D29826">
        <v>0</v>
      </c>
      <c r="E29826">
        <v>8438</v>
      </c>
    </row>
    <row r="29827" spans="1:5" x14ac:dyDescent="0.25">
      <c r="A29827">
        <v>160318</v>
      </c>
      <c r="B29827" s="3">
        <v>0.84027777777777779</v>
      </c>
      <c r="C29827">
        <v>0</v>
      </c>
      <c r="D29827">
        <v>0</v>
      </c>
      <c r="E29827">
        <v>8403</v>
      </c>
    </row>
    <row r="29828" spans="1:5" x14ac:dyDescent="0.25">
      <c r="A29828">
        <v>160318</v>
      </c>
      <c r="B29828" s="3">
        <v>0.83680555555555558</v>
      </c>
      <c r="C29828">
        <v>0</v>
      </c>
      <c r="D29828">
        <v>0</v>
      </c>
      <c r="E29828">
        <v>8368</v>
      </c>
    </row>
    <row r="29829" spans="1:5" x14ac:dyDescent="0.25">
      <c r="A29829">
        <v>160318</v>
      </c>
      <c r="B29829" s="3">
        <v>0.83333333333333337</v>
      </c>
      <c r="C29829">
        <v>0</v>
      </c>
      <c r="D29829">
        <v>0</v>
      </c>
      <c r="E29829">
        <v>8333</v>
      </c>
    </row>
    <row r="29830" spans="1:5" x14ac:dyDescent="0.25">
      <c r="A29830">
        <v>160318</v>
      </c>
      <c r="B29830" s="3">
        <v>0.82986111111111116</v>
      </c>
      <c r="C29830">
        <v>0</v>
      </c>
      <c r="D29830">
        <v>0</v>
      </c>
      <c r="E29830">
        <v>8299</v>
      </c>
    </row>
    <row r="29831" spans="1:5" x14ac:dyDescent="0.25">
      <c r="A29831">
        <v>160318</v>
      </c>
      <c r="B29831" s="3">
        <v>0.82638888888888884</v>
      </c>
      <c r="C29831">
        <v>0</v>
      </c>
      <c r="D29831">
        <v>0</v>
      </c>
      <c r="E29831">
        <v>8264</v>
      </c>
    </row>
    <row r="29832" spans="1:5" x14ac:dyDescent="0.25">
      <c r="A29832">
        <v>160318</v>
      </c>
      <c r="B29832" s="3">
        <v>0.82291666666666663</v>
      </c>
      <c r="C29832">
        <v>0</v>
      </c>
      <c r="D29832">
        <v>0</v>
      </c>
      <c r="E29832">
        <v>8229</v>
      </c>
    </row>
    <row r="29833" spans="1:5" x14ac:dyDescent="0.25">
      <c r="A29833">
        <v>160318</v>
      </c>
      <c r="B29833" s="3">
        <v>0.81944444444444442</v>
      </c>
      <c r="C29833">
        <v>0</v>
      </c>
      <c r="D29833">
        <v>0</v>
      </c>
      <c r="E29833">
        <v>8194</v>
      </c>
    </row>
    <row r="29834" spans="1:5" x14ac:dyDescent="0.25">
      <c r="A29834">
        <v>160318</v>
      </c>
      <c r="B29834" s="3">
        <v>0.81597222222222221</v>
      </c>
      <c r="C29834">
        <v>0</v>
      </c>
      <c r="D29834">
        <v>0</v>
      </c>
      <c r="E29834">
        <v>8160</v>
      </c>
    </row>
    <row r="29835" spans="1:5" x14ac:dyDescent="0.25">
      <c r="A29835">
        <v>160318</v>
      </c>
      <c r="B29835" s="3">
        <v>0.8125</v>
      </c>
      <c r="C29835">
        <v>0</v>
      </c>
      <c r="D29835">
        <v>0</v>
      </c>
      <c r="E29835">
        <v>8125</v>
      </c>
    </row>
    <row r="29836" spans="1:5" x14ac:dyDescent="0.25">
      <c r="A29836">
        <v>160318</v>
      </c>
      <c r="B29836" s="3">
        <v>0.80902777777777779</v>
      </c>
      <c r="C29836">
        <v>0</v>
      </c>
      <c r="D29836">
        <v>0</v>
      </c>
      <c r="E29836">
        <v>8090</v>
      </c>
    </row>
    <row r="29837" spans="1:5" x14ac:dyDescent="0.25">
      <c r="A29837">
        <v>160318</v>
      </c>
      <c r="B29837" s="3">
        <v>0.80555555555555558</v>
      </c>
      <c r="C29837">
        <v>0</v>
      </c>
      <c r="D29837">
        <v>0</v>
      </c>
      <c r="E29837">
        <v>8056</v>
      </c>
    </row>
    <row r="29838" spans="1:5" x14ac:dyDescent="0.25">
      <c r="A29838">
        <v>160318</v>
      </c>
      <c r="B29838" s="3">
        <v>0.80208333333333337</v>
      </c>
      <c r="C29838">
        <v>0</v>
      </c>
      <c r="D29838">
        <v>0</v>
      </c>
      <c r="E29838">
        <v>8021</v>
      </c>
    </row>
    <row r="29839" spans="1:5" x14ac:dyDescent="0.25">
      <c r="A29839">
        <v>160318</v>
      </c>
      <c r="B29839" s="3">
        <v>0.79861111111111116</v>
      </c>
      <c r="C29839">
        <v>0</v>
      </c>
      <c r="D29839">
        <v>0</v>
      </c>
      <c r="E29839">
        <v>7986</v>
      </c>
    </row>
    <row r="29840" spans="1:5" x14ac:dyDescent="0.25">
      <c r="A29840">
        <v>160318</v>
      </c>
      <c r="B29840" s="3">
        <v>0.79513888888888884</v>
      </c>
      <c r="C29840">
        <v>0</v>
      </c>
      <c r="D29840">
        <v>0</v>
      </c>
      <c r="E29840">
        <v>7951</v>
      </c>
    </row>
    <row r="29841" spans="1:5" x14ac:dyDescent="0.25">
      <c r="A29841">
        <v>160318</v>
      </c>
      <c r="B29841" s="3">
        <v>0.79166666666666663</v>
      </c>
      <c r="C29841">
        <v>0</v>
      </c>
      <c r="D29841">
        <v>0</v>
      </c>
      <c r="E29841">
        <v>7917</v>
      </c>
    </row>
    <row r="29842" spans="1:5" x14ac:dyDescent="0.25">
      <c r="A29842">
        <v>160318</v>
      </c>
      <c r="B29842" s="3">
        <v>0.78819444444444442</v>
      </c>
      <c r="C29842">
        <v>0</v>
      </c>
      <c r="D29842">
        <v>0</v>
      </c>
      <c r="E29842">
        <v>7882</v>
      </c>
    </row>
    <row r="29843" spans="1:5" x14ac:dyDescent="0.25">
      <c r="A29843">
        <v>160318</v>
      </c>
      <c r="B29843" s="3">
        <v>0.78472222222222221</v>
      </c>
      <c r="C29843">
        <v>0</v>
      </c>
      <c r="D29843">
        <v>0</v>
      </c>
      <c r="E29843">
        <v>7847</v>
      </c>
    </row>
    <row r="29844" spans="1:5" x14ac:dyDescent="0.25">
      <c r="A29844">
        <v>160318</v>
      </c>
      <c r="B29844" s="3">
        <v>0.78125</v>
      </c>
      <c r="C29844">
        <v>5</v>
      </c>
      <c r="D29844">
        <v>0</v>
      </c>
      <c r="E29844">
        <v>7813</v>
      </c>
    </row>
    <row r="29845" spans="1:5" x14ac:dyDescent="0.25">
      <c r="A29845">
        <v>160318</v>
      </c>
      <c r="B29845" s="3">
        <v>0.77777777777777779</v>
      </c>
      <c r="C29845">
        <v>49</v>
      </c>
      <c r="D29845">
        <v>0</v>
      </c>
      <c r="E29845">
        <v>7778</v>
      </c>
    </row>
    <row r="29846" spans="1:5" x14ac:dyDescent="0.25">
      <c r="A29846">
        <v>160318</v>
      </c>
      <c r="B29846" s="3">
        <v>0.77430555555555558</v>
      </c>
      <c r="C29846">
        <v>189</v>
      </c>
      <c r="D29846">
        <v>0</v>
      </c>
      <c r="E29846">
        <v>7743</v>
      </c>
    </row>
    <row r="29847" spans="1:5" x14ac:dyDescent="0.25">
      <c r="A29847">
        <v>160318</v>
      </c>
      <c r="B29847" s="3">
        <v>0.77083333333333337</v>
      </c>
      <c r="C29847">
        <v>450</v>
      </c>
      <c r="D29847">
        <v>0</v>
      </c>
      <c r="E29847">
        <v>7708</v>
      </c>
    </row>
    <row r="29848" spans="1:5" x14ac:dyDescent="0.25">
      <c r="A29848">
        <v>160318</v>
      </c>
      <c r="B29848" s="3">
        <v>0.76736111111111116</v>
      </c>
      <c r="C29848">
        <v>647</v>
      </c>
      <c r="D29848">
        <v>0</v>
      </c>
      <c r="E29848">
        <v>7674</v>
      </c>
    </row>
    <row r="29849" spans="1:5" x14ac:dyDescent="0.25">
      <c r="A29849">
        <v>160318</v>
      </c>
      <c r="B29849" s="3">
        <v>0.76388888888888884</v>
      </c>
      <c r="C29849">
        <v>1396</v>
      </c>
      <c r="D29849">
        <v>0</v>
      </c>
      <c r="E29849">
        <v>7639</v>
      </c>
    </row>
    <row r="29850" spans="1:5" x14ac:dyDescent="0.25">
      <c r="A29850">
        <v>160318</v>
      </c>
      <c r="B29850" s="3">
        <v>0.76041666666666663</v>
      </c>
      <c r="C29850">
        <v>2107</v>
      </c>
      <c r="D29850">
        <v>0</v>
      </c>
      <c r="E29850">
        <v>7604</v>
      </c>
    </row>
    <row r="29851" spans="1:5" x14ac:dyDescent="0.25">
      <c r="A29851">
        <v>160318</v>
      </c>
      <c r="B29851" s="3">
        <v>0.75694444444444442</v>
      </c>
      <c r="C29851">
        <v>2148</v>
      </c>
      <c r="D29851">
        <v>0</v>
      </c>
      <c r="E29851">
        <v>7569</v>
      </c>
    </row>
    <row r="29852" spans="1:5" x14ac:dyDescent="0.25">
      <c r="A29852">
        <v>160318</v>
      </c>
      <c r="B29852" s="3">
        <v>0.75347222222222221</v>
      </c>
      <c r="C29852">
        <v>2716</v>
      </c>
      <c r="D29852">
        <v>0</v>
      </c>
      <c r="E29852">
        <v>7535</v>
      </c>
    </row>
    <row r="29853" spans="1:5" x14ac:dyDescent="0.25">
      <c r="A29853">
        <v>160318</v>
      </c>
      <c r="B29853" s="3">
        <v>0.75</v>
      </c>
      <c r="C29853">
        <v>3491</v>
      </c>
      <c r="D29853">
        <v>0</v>
      </c>
      <c r="E29853">
        <v>7500</v>
      </c>
    </row>
    <row r="29854" spans="1:5" x14ac:dyDescent="0.25">
      <c r="A29854">
        <v>160318</v>
      </c>
      <c r="B29854" s="3">
        <v>0.74652777777777779</v>
      </c>
      <c r="C29854">
        <v>3760</v>
      </c>
      <c r="D29854">
        <v>0</v>
      </c>
      <c r="E29854">
        <v>7465</v>
      </c>
    </row>
    <row r="29855" spans="1:5" x14ac:dyDescent="0.25">
      <c r="A29855">
        <v>160318</v>
      </c>
      <c r="B29855" s="3">
        <v>0.74305555555555558</v>
      </c>
      <c r="C29855">
        <v>2654</v>
      </c>
      <c r="D29855">
        <v>0</v>
      </c>
      <c r="E29855">
        <v>7431</v>
      </c>
    </row>
    <row r="29856" spans="1:5" x14ac:dyDescent="0.25">
      <c r="A29856">
        <v>160318</v>
      </c>
      <c r="B29856" s="3">
        <v>0.73958333333333337</v>
      </c>
      <c r="C29856">
        <v>4116</v>
      </c>
      <c r="D29856">
        <v>0</v>
      </c>
      <c r="E29856">
        <v>7396</v>
      </c>
    </row>
    <row r="29857" spans="1:5" x14ac:dyDescent="0.25">
      <c r="A29857">
        <v>160318</v>
      </c>
      <c r="B29857" s="3">
        <v>0.73611111111111116</v>
      </c>
      <c r="C29857">
        <v>3243</v>
      </c>
      <c r="D29857">
        <v>0</v>
      </c>
      <c r="E29857">
        <v>7361</v>
      </c>
    </row>
    <row r="29858" spans="1:5" x14ac:dyDescent="0.25">
      <c r="A29858">
        <v>160318</v>
      </c>
      <c r="B29858" s="3">
        <v>0.73263888888888884</v>
      </c>
      <c r="C29858">
        <v>4975</v>
      </c>
      <c r="D29858">
        <v>0</v>
      </c>
      <c r="E29858">
        <v>7326</v>
      </c>
    </row>
    <row r="29859" spans="1:5" x14ac:dyDescent="0.25">
      <c r="A29859">
        <v>160318</v>
      </c>
      <c r="B29859" s="3">
        <v>0.72916666666666663</v>
      </c>
      <c r="C29859">
        <v>6356</v>
      </c>
      <c r="D29859">
        <v>0</v>
      </c>
      <c r="E29859">
        <v>7292</v>
      </c>
    </row>
    <row r="29860" spans="1:5" x14ac:dyDescent="0.25">
      <c r="A29860">
        <v>160318</v>
      </c>
      <c r="B29860" s="3">
        <v>0.72569444444444442</v>
      </c>
      <c r="C29860">
        <v>7014</v>
      </c>
      <c r="D29860">
        <v>0</v>
      </c>
      <c r="E29860">
        <v>7257</v>
      </c>
    </row>
    <row r="29861" spans="1:5" x14ac:dyDescent="0.25">
      <c r="A29861">
        <v>160318</v>
      </c>
      <c r="B29861" s="3">
        <v>0.72222222222222221</v>
      </c>
      <c r="C29861">
        <v>6576</v>
      </c>
      <c r="D29861">
        <v>0</v>
      </c>
      <c r="E29861">
        <v>7222</v>
      </c>
    </row>
    <row r="29862" spans="1:5" x14ac:dyDescent="0.25">
      <c r="A29862">
        <v>160318</v>
      </c>
      <c r="B29862" s="3">
        <v>0.71875</v>
      </c>
      <c r="C29862">
        <v>3675</v>
      </c>
      <c r="D29862">
        <v>0</v>
      </c>
      <c r="E29862">
        <v>7188</v>
      </c>
    </row>
    <row r="29863" spans="1:5" x14ac:dyDescent="0.25">
      <c r="A29863">
        <v>160318</v>
      </c>
      <c r="B29863" s="3">
        <v>0.71527777777777779</v>
      </c>
      <c r="C29863">
        <v>8076</v>
      </c>
      <c r="D29863">
        <v>0</v>
      </c>
      <c r="E29863">
        <v>7153</v>
      </c>
    </row>
    <row r="29864" spans="1:5" x14ac:dyDescent="0.25">
      <c r="A29864">
        <v>160318</v>
      </c>
      <c r="B29864" s="3">
        <v>0.71180555555555558</v>
      </c>
      <c r="C29864">
        <v>12307</v>
      </c>
      <c r="D29864">
        <v>0</v>
      </c>
      <c r="E29864">
        <v>7118</v>
      </c>
    </row>
    <row r="29865" spans="1:5" x14ac:dyDescent="0.25">
      <c r="A29865">
        <v>160318</v>
      </c>
      <c r="B29865" s="3">
        <v>0.70833333333333337</v>
      </c>
      <c r="C29865">
        <v>11823</v>
      </c>
      <c r="D29865">
        <v>0</v>
      </c>
      <c r="E29865">
        <v>7083</v>
      </c>
    </row>
    <row r="29866" spans="1:5" x14ac:dyDescent="0.25">
      <c r="A29866">
        <v>160318</v>
      </c>
      <c r="B29866" s="3">
        <v>0.70486111111111116</v>
      </c>
      <c r="C29866">
        <v>9715</v>
      </c>
      <c r="D29866">
        <v>0</v>
      </c>
      <c r="E29866">
        <v>7049</v>
      </c>
    </row>
    <row r="29867" spans="1:5" x14ac:dyDescent="0.25">
      <c r="A29867">
        <v>160318</v>
      </c>
      <c r="B29867" s="3">
        <v>0.70138888888888884</v>
      </c>
      <c r="C29867">
        <v>13490</v>
      </c>
      <c r="D29867">
        <v>0</v>
      </c>
      <c r="E29867">
        <v>7014</v>
      </c>
    </row>
    <row r="29868" spans="1:5" x14ac:dyDescent="0.25">
      <c r="A29868">
        <v>160318</v>
      </c>
      <c r="B29868" s="3">
        <v>0.69791666666666663</v>
      </c>
      <c r="C29868">
        <v>4516</v>
      </c>
      <c r="D29868">
        <v>0</v>
      </c>
      <c r="E29868">
        <v>6979</v>
      </c>
    </row>
    <row r="29869" spans="1:5" x14ac:dyDescent="0.25">
      <c r="A29869">
        <v>160318</v>
      </c>
      <c r="B29869" s="3">
        <v>0.69444444444444442</v>
      </c>
      <c r="C29869">
        <v>4525</v>
      </c>
      <c r="D29869">
        <v>0</v>
      </c>
      <c r="E29869">
        <v>6944</v>
      </c>
    </row>
    <row r="29870" spans="1:5" x14ac:dyDescent="0.25">
      <c r="A29870">
        <v>160318</v>
      </c>
      <c r="B29870" s="3">
        <v>0.69097222222222221</v>
      </c>
      <c r="C29870">
        <v>7024</v>
      </c>
      <c r="D29870">
        <v>0</v>
      </c>
      <c r="E29870">
        <v>6910</v>
      </c>
    </row>
    <row r="29871" spans="1:5" x14ac:dyDescent="0.25">
      <c r="A29871">
        <v>160318</v>
      </c>
      <c r="B29871" s="3">
        <v>0.6875</v>
      </c>
      <c r="C29871">
        <v>16072</v>
      </c>
      <c r="D29871">
        <v>0</v>
      </c>
      <c r="E29871">
        <v>6875</v>
      </c>
    </row>
    <row r="29872" spans="1:5" x14ac:dyDescent="0.25">
      <c r="A29872">
        <v>160318</v>
      </c>
      <c r="B29872" s="3">
        <v>0.68402777777777779</v>
      </c>
      <c r="C29872">
        <v>5836</v>
      </c>
      <c r="D29872">
        <v>0</v>
      </c>
      <c r="E29872">
        <v>6840</v>
      </c>
    </row>
    <row r="29873" spans="1:5" x14ac:dyDescent="0.25">
      <c r="A29873">
        <v>160318</v>
      </c>
      <c r="B29873" s="3">
        <v>0.68055555555555558</v>
      </c>
      <c r="C29873">
        <v>5240</v>
      </c>
      <c r="D29873">
        <v>0</v>
      </c>
      <c r="E29873">
        <v>6806</v>
      </c>
    </row>
    <row r="29874" spans="1:5" x14ac:dyDescent="0.25">
      <c r="A29874">
        <v>160318</v>
      </c>
      <c r="B29874" s="3">
        <v>0.67708333333333337</v>
      </c>
      <c r="C29874">
        <v>5791</v>
      </c>
      <c r="D29874">
        <v>0</v>
      </c>
      <c r="E29874">
        <v>6771</v>
      </c>
    </row>
    <row r="29875" spans="1:5" x14ac:dyDescent="0.25">
      <c r="A29875">
        <v>160318</v>
      </c>
      <c r="B29875" s="3">
        <v>0.67361111111111116</v>
      </c>
      <c r="C29875">
        <v>6450</v>
      </c>
      <c r="D29875">
        <v>0</v>
      </c>
      <c r="E29875">
        <v>6736</v>
      </c>
    </row>
    <row r="29876" spans="1:5" x14ac:dyDescent="0.25">
      <c r="A29876">
        <v>160318</v>
      </c>
      <c r="B29876" s="3">
        <v>0.67013888888888884</v>
      </c>
      <c r="C29876">
        <v>18728</v>
      </c>
      <c r="D29876">
        <v>0</v>
      </c>
      <c r="E29876">
        <v>6701</v>
      </c>
    </row>
    <row r="29877" spans="1:5" x14ac:dyDescent="0.25">
      <c r="A29877">
        <v>160318</v>
      </c>
      <c r="B29877" s="3">
        <v>0.66666666666666663</v>
      </c>
      <c r="C29877">
        <v>20040</v>
      </c>
      <c r="D29877">
        <v>0</v>
      </c>
      <c r="E29877">
        <v>6667</v>
      </c>
    </row>
    <row r="29878" spans="1:5" x14ac:dyDescent="0.25">
      <c r="A29878">
        <v>160318</v>
      </c>
      <c r="B29878" s="3">
        <v>0.66319444444444442</v>
      </c>
      <c r="C29878">
        <v>8463</v>
      </c>
      <c r="D29878">
        <v>0</v>
      </c>
      <c r="E29878">
        <v>6632</v>
      </c>
    </row>
    <row r="29879" spans="1:5" x14ac:dyDescent="0.25">
      <c r="A29879">
        <v>160318</v>
      </c>
      <c r="B29879" s="3">
        <v>0.65972222222222221</v>
      </c>
      <c r="C29879">
        <v>19040</v>
      </c>
      <c r="D29879">
        <v>0</v>
      </c>
      <c r="E29879">
        <v>6597</v>
      </c>
    </row>
    <row r="29880" spans="1:5" x14ac:dyDescent="0.25">
      <c r="A29880">
        <v>160318</v>
      </c>
      <c r="B29880" s="3">
        <v>0.65625</v>
      </c>
      <c r="C29880">
        <v>20814</v>
      </c>
      <c r="D29880">
        <v>0</v>
      </c>
      <c r="E29880">
        <v>6563</v>
      </c>
    </row>
    <row r="29881" spans="1:5" x14ac:dyDescent="0.25">
      <c r="A29881">
        <v>160318</v>
      </c>
      <c r="B29881" s="3">
        <v>0.65277777777777779</v>
      </c>
      <c r="C29881">
        <v>27706</v>
      </c>
      <c r="D29881">
        <v>0</v>
      </c>
      <c r="E29881">
        <v>6528</v>
      </c>
    </row>
    <row r="29882" spans="1:5" x14ac:dyDescent="0.25">
      <c r="A29882">
        <v>160318</v>
      </c>
      <c r="B29882" s="3">
        <v>0.64930555555555558</v>
      </c>
      <c r="C29882">
        <v>10605</v>
      </c>
      <c r="D29882">
        <v>0</v>
      </c>
      <c r="E29882">
        <v>6493</v>
      </c>
    </row>
    <row r="29883" spans="1:5" x14ac:dyDescent="0.25">
      <c r="A29883">
        <v>160318</v>
      </c>
      <c r="B29883" s="3">
        <v>0.64583333333333337</v>
      </c>
      <c r="C29883">
        <v>8390</v>
      </c>
      <c r="D29883">
        <v>0</v>
      </c>
      <c r="E29883">
        <v>6458</v>
      </c>
    </row>
    <row r="29884" spans="1:5" x14ac:dyDescent="0.25">
      <c r="A29884">
        <v>160318</v>
      </c>
      <c r="B29884" s="3">
        <v>0.64236111111111116</v>
      </c>
      <c r="C29884">
        <v>5926</v>
      </c>
      <c r="D29884">
        <v>0</v>
      </c>
      <c r="E29884">
        <v>6424</v>
      </c>
    </row>
    <row r="29885" spans="1:5" x14ac:dyDescent="0.25">
      <c r="A29885">
        <v>160318</v>
      </c>
      <c r="B29885" s="3">
        <v>0.63888888888888884</v>
      </c>
      <c r="C29885">
        <v>6617</v>
      </c>
      <c r="D29885">
        <v>0</v>
      </c>
      <c r="E29885">
        <v>6389</v>
      </c>
    </row>
    <row r="29886" spans="1:5" x14ac:dyDescent="0.25">
      <c r="A29886">
        <v>160318</v>
      </c>
      <c r="B29886" s="3">
        <v>0.63541666666666663</v>
      </c>
      <c r="C29886">
        <v>9699</v>
      </c>
      <c r="D29886">
        <v>0</v>
      </c>
      <c r="E29886">
        <v>6354</v>
      </c>
    </row>
    <row r="29887" spans="1:5" x14ac:dyDescent="0.25">
      <c r="A29887">
        <v>160318</v>
      </c>
      <c r="B29887" s="3">
        <v>0.63194444444444442</v>
      </c>
      <c r="C29887">
        <v>7915</v>
      </c>
      <c r="D29887">
        <v>0</v>
      </c>
      <c r="E29887">
        <v>6319</v>
      </c>
    </row>
    <row r="29888" spans="1:5" x14ac:dyDescent="0.25">
      <c r="A29888">
        <v>160318</v>
      </c>
      <c r="B29888" s="3">
        <v>0.62847222222222221</v>
      </c>
      <c r="C29888">
        <v>8528</v>
      </c>
      <c r="D29888">
        <v>0</v>
      </c>
      <c r="E29888">
        <v>6285</v>
      </c>
    </row>
    <row r="29889" spans="1:5" x14ac:dyDescent="0.25">
      <c r="A29889">
        <v>160318</v>
      </c>
      <c r="B29889" s="3">
        <v>0.625</v>
      </c>
      <c r="C29889">
        <v>9069</v>
      </c>
      <c r="D29889">
        <v>0</v>
      </c>
      <c r="E29889">
        <v>6250</v>
      </c>
    </row>
    <row r="29890" spans="1:5" x14ac:dyDescent="0.25">
      <c r="A29890">
        <v>160318</v>
      </c>
      <c r="B29890" s="3">
        <v>0.62152777777777779</v>
      </c>
      <c r="C29890">
        <v>10218</v>
      </c>
      <c r="D29890">
        <v>0</v>
      </c>
      <c r="E29890">
        <v>6215</v>
      </c>
    </row>
    <row r="29891" spans="1:5" x14ac:dyDescent="0.25">
      <c r="A29891">
        <v>160318</v>
      </c>
      <c r="B29891" s="3">
        <v>0.61805555555555558</v>
      </c>
      <c r="C29891">
        <v>10348</v>
      </c>
      <c r="D29891">
        <v>0</v>
      </c>
      <c r="E29891">
        <v>6181</v>
      </c>
    </row>
    <row r="29892" spans="1:5" x14ac:dyDescent="0.25">
      <c r="A29892">
        <v>160318</v>
      </c>
      <c r="B29892" s="3">
        <v>0.61458333333333337</v>
      </c>
      <c r="C29892">
        <v>9166</v>
      </c>
      <c r="D29892">
        <v>0</v>
      </c>
      <c r="E29892">
        <v>6146</v>
      </c>
    </row>
    <row r="29893" spans="1:5" x14ac:dyDescent="0.25">
      <c r="A29893">
        <v>160318</v>
      </c>
      <c r="B29893" s="3">
        <v>0.61111111111111116</v>
      </c>
      <c r="C29893">
        <v>12448</v>
      </c>
      <c r="D29893">
        <v>0</v>
      </c>
      <c r="E29893">
        <v>6111</v>
      </c>
    </row>
    <row r="29894" spans="1:5" x14ac:dyDescent="0.25">
      <c r="A29894">
        <v>160318</v>
      </c>
      <c r="B29894" s="3">
        <v>0.60763888888888884</v>
      </c>
      <c r="C29894">
        <v>10016</v>
      </c>
      <c r="D29894">
        <v>0</v>
      </c>
      <c r="E29894">
        <v>6076</v>
      </c>
    </row>
    <row r="29895" spans="1:5" x14ac:dyDescent="0.25">
      <c r="A29895">
        <v>160318</v>
      </c>
      <c r="B29895" s="3">
        <v>0.60416666666666663</v>
      </c>
      <c r="C29895">
        <v>8486</v>
      </c>
      <c r="D29895">
        <v>0</v>
      </c>
      <c r="E29895">
        <v>6042</v>
      </c>
    </row>
    <row r="29896" spans="1:5" x14ac:dyDescent="0.25">
      <c r="A29896">
        <v>160318</v>
      </c>
      <c r="B29896" s="3">
        <v>0.60069444444444442</v>
      </c>
      <c r="C29896">
        <v>22693</v>
      </c>
      <c r="D29896">
        <v>0</v>
      </c>
      <c r="E29896">
        <v>6007</v>
      </c>
    </row>
    <row r="29897" spans="1:5" x14ac:dyDescent="0.25">
      <c r="A29897">
        <v>160318</v>
      </c>
      <c r="B29897" s="3">
        <v>0.59722222222222221</v>
      </c>
      <c r="C29897">
        <v>32792</v>
      </c>
      <c r="D29897">
        <v>0</v>
      </c>
      <c r="E29897">
        <v>5972</v>
      </c>
    </row>
    <row r="29898" spans="1:5" x14ac:dyDescent="0.25">
      <c r="A29898">
        <v>160318</v>
      </c>
      <c r="B29898" s="3">
        <v>0.59375</v>
      </c>
      <c r="C29898">
        <v>33012</v>
      </c>
      <c r="D29898">
        <v>0</v>
      </c>
      <c r="E29898">
        <v>5938</v>
      </c>
    </row>
    <row r="29899" spans="1:5" x14ac:dyDescent="0.25">
      <c r="A29899">
        <v>160318</v>
      </c>
      <c r="B29899" s="3">
        <v>0.59027777777777779</v>
      </c>
      <c r="C29899">
        <v>34642</v>
      </c>
      <c r="D29899">
        <v>0</v>
      </c>
      <c r="E29899">
        <v>5903</v>
      </c>
    </row>
    <row r="29900" spans="1:5" x14ac:dyDescent="0.25">
      <c r="A29900">
        <v>160318</v>
      </c>
      <c r="B29900" s="3">
        <v>0.58680555555555558</v>
      </c>
      <c r="C29900">
        <v>23938</v>
      </c>
      <c r="D29900">
        <v>0</v>
      </c>
      <c r="E29900">
        <v>5868</v>
      </c>
    </row>
    <row r="29901" spans="1:5" x14ac:dyDescent="0.25">
      <c r="A29901">
        <v>160318</v>
      </c>
      <c r="B29901" s="3">
        <v>0.58333333333333337</v>
      </c>
      <c r="C29901">
        <v>35780</v>
      </c>
      <c r="D29901">
        <v>0</v>
      </c>
      <c r="E29901">
        <v>5833</v>
      </c>
    </row>
    <row r="29902" spans="1:5" x14ac:dyDescent="0.25">
      <c r="A29902">
        <v>160318</v>
      </c>
      <c r="B29902" s="3">
        <v>0.57986111111111116</v>
      </c>
      <c r="C29902">
        <v>16490</v>
      </c>
      <c r="D29902">
        <v>0</v>
      </c>
      <c r="E29902">
        <v>5799</v>
      </c>
    </row>
    <row r="29903" spans="1:5" x14ac:dyDescent="0.25">
      <c r="A29903">
        <v>160318</v>
      </c>
      <c r="B29903" s="3">
        <v>0.57638888888888884</v>
      </c>
      <c r="C29903">
        <v>17159</v>
      </c>
      <c r="D29903">
        <v>0</v>
      </c>
      <c r="E29903">
        <v>5764</v>
      </c>
    </row>
    <row r="29904" spans="1:5" x14ac:dyDescent="0.25">
      <c r="A29904">
        <v>160318</v>
      </c>
      <c r="B29904" s="3">
        <v>0.57291666666666663</v>
      </c>
      <c r="C29904">
        <v>16455</v>
      </c>
      <c r="D29904">
        <v>0</v>
      </c>
      <c r="E29904">
        <v>5729</v>
      </c>
    </row>
    <row r="29905" spans="1:5" x14ac:dyDescent="0.25">
      <c r="A29905">
        <v>160318</v>
      </c>
      <c r="B29905" s="3">
        <v>0.56944444444444442</v>
      </c>
      <c r="C29905">
        <v>15363</v>
      </c>
      <c r="D29905">
        <v>0</v>
      </c>
      <c r="E29905">
        <v>5694</v>
      </c>
    </row>
    <row r="29906" spans="1:5" x14ac:dyDescent="0.25">
      <c r="A29906">
        <v>160318</v>
      </c>
      <c r="B29906" s="3">
        <v>0.56597222222222221</v>
      </c>
      <c r="C29906">
        <v>12665</v>
      </c>
      <c r="D29906">
        <v>0</v>
      </c>
      <c r="E29906">
        <v>5660</v>
      </c>
    </row>
    <row r="29907" spans="1:5" x14ac:dyDescent="0.25">
      <c r="A29907">
        <v>160318</v>
      </c>
      <c r="B29907" s="3">
        <v>0.5625</v>
      </c>
      <c r="C29907">
        <v>13274</v>
      </c>
      <c r="D29907">
        <v>0</v>
      </c>
      <c r="E29907">
        <v>5625</v>
      </c>
    </row>
    <row r="29908" spans="1:5" x14ac:dyDescent="0.25">
      <c r="A29908">
        <v>160318</v>
      </c>
      <c r="B29908" s="3">
        <v>0.55902777777777779</v>
      </c>
      <c r="C29908">
        <v>18677</v>
      </c>
      <c r="D29908">
        <v>0</v>
      </c>
      <c r="E29908">
        <v>5590</v>
      </c>
    </row>
    <row r="29909" spans="1:5" x14ac:dyDescent="0.25">
      <c r="A29909">
        <v>160318</v>
      </c>
      <c r="B29909" s="3">
        <v>0.55555555555555558</v>
      </c>
      <c r="C29909">
        <v>14202</v>
      </c>
      <c r="D29909">
        <v>0</v>
      </c>
      <c r="E29909">
        <v>5556</v>
      </c>
    </row>
    <row r="29910" spans="1:5" x14ac:dyDescent="0.25">
      <c r="A29910">
        <v>160318</v>
      </c>
      <c r="B29910" s="3">
        <v>0.55208333333333337</v>
      </c>
      <c r="C29910">
        <v>8953</v>
      </c>
      <c r="D29910">
        <v>0</v>
      </c>
      <c r="E29910">
        <v>5521</v>
      </c>
    </row>
    <row r="29911" spans="1:5" x14ac:dyDescent="0.25">
      <c r="A29911">
        <v>160318</v>
      </c>
      <c r="B29911" s="3">
        <v>0.54861111111111116</v>
      </c>
      <c r="C29911">
        <v>8748</v>
      </c>
      <c r="D29911">
        <v>0</v>
      </c>
      <c r="E29911">
        <v>5486</v>
      </c>
    </row>
    <row r="29912" spans="1:5" x14ac:dyDescent="0.25">
      <c r="A29912">
        <v>160318</v>
      </c>
      <c r="B29912" s="3">
        <v>0.54513888888888884</v>
      </c>
      <c r="C29912">
        <v>10625</v>
      </c>
      <c r="D29912">
        <v>0</v>
      </c>
      <c r="E29912">
        <v>5451</v>
      </c>
    </row>
    <row r="29913" spans="1:5" x14ac:dyDescent="0.25">
      <c r="A29913">
        <v>160318</v>
      </c>
      <c r="B29913" s="3">
        <v>0.54166666666666663</v>
      </c>
      <c r="C29913">
        <v>11765</v>
      </c>
      <c r="D29913">
        <v>0</v>
      </c>
      <c r="E29913">
        <v>5417</v>
      </c>
    </row>
    <row r="29914" spans="1:5" x14ac:dyDescent="0.25">
      <c r="A29914">
        <v>160318</v>
      </c>
      <c r="B29914" s="3">
        <v>0.53819444444444442</v>
      </c>
      <c r="C29914">
        <v>12524</v>
      </c>
      <c r="D29914">
        <v>0</v>
      </c>
      <c r="E29914">
        <v>5382</v>
      </c>
    </row>
    <row r="29915" spans="1:5" x14ac:dyDescent="0.25">
      <c r="A29915">
        <v>160318</v>
      </c>
      <c r="B29915" s="3">
        <v>0.53472222222222221</v>
      </c>
      <c r="C29915">
        <v>13505</v>
      </c>
      <c r="D29915">
        <v>0</v>
      </c>
      <c r="E29915">
        <v>5347</v>
      </c>
    </row>
    <row r="29916" spans="1:5" x14ac:dyDescent="0.25">
      <c r="A29916">
        <v>160318</v>
      </c>
      <c r="B29916" s="3">
        <v>0.53125</v>
      </c>
      <c r="C29916">
        <v>11855</v>
      </c>
      <c r="D29916">
        <v>0</v>
      </c>
      <c r="E29916">
        <v>5313</v>
      </c>
    </row>
    <row r="29917" spans="1:5" x14ac:dyDescent="0.25">
      <c r="A29917">
        <v>160318</v>
      </c>
      <c r="B29917" s="3">
        <v>0.52777777777777779</v>
      </c>
      <c r="C29917">
        <v>9980</v>
      </c>
      <c r="D29917">
        <v>0</v>
      </c>
      <c r="E29917">
        <v>5278</v>
      </c>
    </row>
    <row r="29918" spans="1:5" x14ac:dyDescent="0.25">
      <c r="A29918">
        <v>160318</v>
      </c>
      <c r="B29918" s="3">
        <v>0.52430555555555558</v>
      </c>
      <c r="C29918">
        <v>7895</v>
      </c>
      <c r="D29918">
        <v>0</v>
      </c>
      <c r="E29918">
        <v>5243</v>
      </c>
    </row>
    <row r="29919" spans="1:5" x14ac:dyDescent="0.25">
      <c r="A29919">
        <v>160318</v>
      </c>
      <c r="B29919" s="3">
        <v>0.52083333333333337</v>
      </c>
      <c r="C29919">
        <v>7467</v>
      </c>
      <c r="D29919">
        <v>0</v>
      </c>
      <c r="E29919">
        <v>5208</v>
      </c>
    </row>
    <row r="29920" spans="1:5" x14ac:dyDescent="0.25">
      <c r="A29920">
        <v>160318</v>
      </c>
      <c r="B29920" s="3">
        <v>0.51736111111111116</v>
      </c>
      <c r="C29920">
        <v>9178</v>
      </c>
      <c r="D29920">
        <v>0</v>
      </c>
      <c r="E29920">
        <v>5174</v>
      </c>
    </row>
    <row r="29921" spans="1:5" x14ac:dyDescent="0.25">
      <c r="A29921">
        <v>160318</v>
      </c>
      <c r="B29921" s="3">
        <v>0.51388888888888884</v>
      </c>
      <c r="C29921">
        <v>10050</v>
      </c>
      <c r="D29921">
        <v>0</v>
      </c>
      <c r="E29921">
        <v>5139</v>
      </c>
    </row>
    <row r="29922" spans="1:5" x14ac:dyDescent="0.25">
      <c r="A29922">
        <v>160318</v>
      </c>
      <c r="B29922" s="3">
        <v>0.51041666666666663</v>
      </c>
      <c r="C29922">
        <v>10041</v>
      </c>
      <c r="D29922">
        <v>0</v>
      </c>
      <c r="E29922">
        <v>5104</v>
      </c>
    </row>
    <row r="29923" spans="1:5" x14ac:dyDescent="0.25">
      <c r="A29923">
        <v>160318</v>
      </c>
      <c r="B29923" s="3">
        <v>0.50694444444444442</v>
      </c>
      <c r="C29923">
        <v>11281</v>
      </c>
      <c r="D29923">
        <v>0</v>
      </c>
      <c r="E29923">
        <v>5069</v>
      </c>
    </row>
    <row r="29924" spans="1:5" x14ac:dyDescent="0.25">
      <c r="A29924">
        <v>160318</v>
      </c>
      <c r="B29924" s="3">
        <v>0.50347222222222221</v>
      </c>
      <c r="C29924">
        <v>10300</v>
      </c>
      <c r="D29924">
        <v>0</v>
      </c>
      <c r="E29924">
        <v>5035</v>
      </c>
    </row>
    <row r="29925" spans="1:5" x14ac:dyDescent="0.25">
      <c r="A29925">
        <v>160318</v>
      </c>
      <c r="B29925" s="3">
        <v>0.5</v>
      </c>
      <c r="C29925">
        <v>8815</v>
      </c>
      <c r="D29925">
        <v>0</v>
      </c>
      <c r="E29925">
        <v>5000</v>
      </c>
    </row>
    <row r="29926" spans="1:5" x14ac:dyDescent="0.25">
      <c r="A29926">
        <v>160318</v>
      </c>
      <c r="B29926" s="3">
        <v>0.49652777777777779</v>
      </c>
      <c r="C29926">
        <v>7618</v>
      </c>
      <c r="D29926">
        <v>0</v>
      </c>
      <c r="E29926">
        <v>4965</v>
      </c>
    </row>
    <row r="29927" spans="1:5" x14ac:dyDescent="0.25">
      <c r="A29927">
        <v>160318</v>
      </c>
      <c r="B29927" s="3">
        <v>0.49305555555555558</v>
      </c>
      <c r="C29927">
        <v>6397</v>
      </c>
      <c r="D29927">
        <v>0</v>
      </c>
      <c r="E29927">
        <v>4931</v>
      </c>
    </row>
    <row r="29928" spans="1:5" x14ac:dyDescent="0.25">
      <c r="A29928">
        <v>160318</v>
      </c>
      <c r="B29928" s="3">
        <v>0.48958333333333331</v>
      </c>
      <c r="C29928">
        <v>6726</v>
      </c>
      <c r="D29928">
        <v>0</v>
      </c>
      <c r="E29928">
        <v>4896</v>
      </c>
    </row>
    <row r="29929" spans="1:5" x14ac:dyDescent="0.25">
      <c r="A29929">
        <v>160318</v>
      </c>
      <c r="B29929" s="3">
        <v>0.4861111111111111</v>
      </c>
      <c r="C29929">
        <v>16679</v>
      </c>
      <c r="D29929">
        <v>0</v>
      </c>
      <c r="E29929">
        <v>4861</v>
      </c>
    </row>
    <row r="29930" spans="1:5" x14ac:dyDescent="0.25">
      <c r="A29930">
        <v>160318</v>
      </c>
      <c r="B29930" s="3">
        <v>0.4826388888888889</v>
      </c>
      <c r="C29930">
        <v>14266</v>
      </c>
      <c r="D29930">
        <v>0</v>
      </c>
      <c r="E29930">
        <v>4826</v>
      </c>
    </row>
    <row r="29931" spans="1:5" x14ac:dyDescent="0.25">
      <c r="A29931">
        <v>160318</v>
      </c>
      <c r="B29931" s="3">
        <v>0.47916666666666669</v>
      </c>
      <c r="C29931">
        <v>11874</v>
      </c>
      <c r="D29931">
        <v>0</v>
      </c>
      <c r="E29931">
        <v>4792</v>
      </c>
    </row>
    <row r="29932" spans="1:5" x14ac:dyDescent="0.25">
      <c r="A29932">
        <v>160318</v>
      </c>
      <c r="B29932" s="3">
        <v>0.47569444444444442</v>
      </c>
      <c r="C29932">
        <v>10297</v>
      </c>
      <c r="D29932">
        <v>0</v>
      </c>
      <c r="E29932">
        <v>4757</v>
      </c>
    </row>
    <row r="29933" spans="1:5" x14ac:dyDescent="0.25">
      <c r="A29933">
        <v>160318</v>
      </c>
      <c r="B29933" s="3">
        <v>0.47222222222222221</v>
      </c>
      <c r="C29933">
        <v>8457</v>
      </c>
      <c r="D29933">
        <v>0</v>
      </c>
      <c r="E29933">
        <v>4722</v>
      </c>
    </row>
    <row r="29934" spans="1:5" x14ac:dyDescent="0.25">
      <c r="A29934">
        <v>160318</v>
      </c>
      <c r="B29934" s="3">
        <v>0.46875</v>
      </c>
      <c r="C29934">
        <v>7551</v>
      </c>
      <c r="D29934">
        <v>0</v>
      </c>
      <c r="E29934">
        <v>4688</v>
      </c>
    </row>
    <row r="29935" spans="1:5" x14ac:dyDescent="0.25">
      <c r="A29935">
        <v>160318</v>
      </c>
      <c r="B29935" s="3">
        <v>0.46527777777777779</v>
      </c>
      <c r="C29935">
        <v>7979</v>
      </c>
      <c r="D29935">
        <v>0</v>
      </c>
      <c r="E29935">
        <v>4653</v>
      </c>
    </row>
    <row r="29936" spans="1:5" x14ac:dyDescent="0.25">
      <c r="A29936">
        <v>160318</v>
      </c>
      <c r="B29936" s="3">
        <v>0.46180555555555558</v>
      </c>
      <c r="C29936">
        <v>5832</v>
      </c>
      <c r="D29936">
        <v>0</v>
      </c>
      <c r="E29936">
        <v>4618</v>
      </c>
    </row>
    <row r="29937" spans="1:5" x14ac:dyDescent="0.25">
      <c r="A29937">
        <v>160318</v>
      </c>
      <c r="B29937" s="3">
        <v>0.45833333333333331</v>
      </c>
      <c r="C29937">
        <v>5305</v>
      </c>
      <c r="D29937">
        <v>0</v>
      </c>
      <c r="E29937">
        <v>4583</v>
      </c>
    </row>
    <row r="29938" spans="1:5" x14ac:dyDescent="0.25">
      <c r="A29938">
        <v>160318</v>
      </c>
      <c r="B29938" s="3">
        <v>0.4548611111111111</v>
      </c>
      <c r="C29938">
        <v>5441</v>
      </c>
      <c r="D29938">
        <v>0</v>
      </c>
      <c r="E29938">
        <v>4549</v>
      </c>
    </row>
    <row r="29939" spans="1:5" x14ac:dyDescent="0.25">
      <c r="A29939">
        <v>160318</v>
      </c>
      <c r="B29939" s="3">
        <v>0.4513888888888889</v>
      </c>
      <c r="C29939">
        <v>5995</v>
      </c>
      <c r="D29939">
        <v>0</v>
      </c>
      <c r="E29939">
        <v>4514</v>
      </c>
    </row>
    <row r="29940" spans="1:5" x14ac:dyDescent="0.25">
      <c r="A29940">
        <v>160318</v>
      </c>
      <c r="B29940" s="3">
        <v>0.44791666666666669</v>
      </c>
      <c r="C29940">
        <v>6386</v>
      </c>
      <c r="D29940">
        <v>0</v>
      </c>
      <c r="E29940">
        <v>4479</v>
      </c>
    </row>
    <row r="29941" spans="1:5" x14ac:dyDescent="0.25">
      <c r="A29941">
        <v>160318</v>
      </c>
      <c r="B29941" s="3">
        <v>0.44444444444444442</v>
      </c>
      <c r="C29941">
        <v>13325</v>
      </c>
      <c r="D29941">
        <v>0</v>
      </c>
      <c r="E29941">
        <v>4444</v>
      </c>
    </row>
    <row r="29942" spans="1:5" x14ac:dyDescent="0.25">
      <c r="A29942">
        <v>160318</v>
      </c>
      <c r="B29942" s="3">
        <v>0.44097222222222221</v>
      </c>
      <c r="C29942">
        <v>18670</v>
      </c>
      <c r="D29942">
        <v>0</v>
      </c>
      <c r="E29942">
        <v>4410</v>
      </c>
    </row>
    <row r="29943" spans="1:5" x14ac:dyDescent="0.25">
      <c r="A29943">
        <v>160318</v>
      </c>
      <c r="B29943" s="3">
        <v>0.4375</v>
      </c>
      <c r="C29943">
        <v>10449</v>
      </c>
      <c r="D29943">
        <v>0</v>
      </c>
      <c r="E29943">
        <v>4375</v>
      </c>
    </row>
    <row r="29944" spans="1:5" x14ac:dyDescent="0.25">
      <c r="A29944">
        <v>160318</v>
      </c>
      <c r="B29944" s="3">
        <v>0.43402777777777779</v>
      </c>
      <c r="C29944">
        <v>12518</v>
      </c>
      <c r="D29944">
        <v>0</v>
      </c>
      <c r="E29944">
        <v>4340</v>
      </c>
    </row>
    <row r="29945" spans="1:5" x14ac:dyDescent="0.25">
      <c r="A29945">
        <v>160318</v>
      </c>
      <c r="B29945" s="3">
        <v>0.43055555555555558</v>
      </c>
      <c r="C29945">
        <v>23178</v>
      </c>
      <c r="D29945">
        <v>0</v>
      </c>
      <c r="E29945">
        <v>4306</v>
      </c>
    </row>
    <row r="29946" spans="1:5" x14ac:dyDescent="0.25">
      <c r="A29946">
        <v>160318</v>
      </c>
      <c r="B29946" s="3">
        <v>0.42708333333333331</v>
      </c>
      <c r="C29946">
        <v>27253</v>
      </c>
      <c r="D29946">
        <v>0</v>
      </c>
      <c r="E29946">
        <v>4271</v>
      </c>
    </row>
    <row r="29947" spans="1:5" x14ac:dyDescent="0.25">
      <c r="A29947">
        <v>160318</v>
      </c>
      <c r="B29947" s="3">
        <v>0.4236111111111111</v>
      </c>
      <c r="C29947">
        <v>13840</v>
      </c>
      <c r="D29947">
        <v>0</v>
      </c>
      <c r="E29947">
        <v>4236</v>
      </c>
    </row>
    <row r="29948" spans="1:5" x14ac:dyDescent="0.25">
      <c r="A29948">
        <v>160318</v>
      </c>
      <c r="B29948" s="3">
        <v>0.4201388888888889</v>
      </c>
      <c r="C29948">
        <v>22925</v>
      </c>
      <c r="D29948">
        <v>0</v>
      </c>
      <c r="E29948">
        <v>4201</v>
      </c>
    </row>
    <row r="29949" spans="1:5" x14ac:dyDescent="0.25">
      <c r="A29949">
        <v>160318</v>
      </c>
      <c r="B29949" s="3">
        <v>0.41666666666666669</v>
      </c>
      <c r="C29949">
        <v>17166</v>
      </c>
      <c r="D29949">
        <v>0</v>
      </c>
      <c r="E29949">
        <v>4167</v>
      </c>
    </row>
    <row r="29950" spans="1:5" x14ac:dyDescent="0.25">
      <c r="A29950">
        <v>160318</v>
      </c>
      <c r="B29950" s="3">
        <v>0.41319444444444442</v>
      </c>
      <c r="C29950">
        <v>11965</v>
      </c>
      <c r="D29950">
        <v>0</v>
      </c>
      <c r="E29950">
        <v>4132</v>
      </c>
    </row>
    <row r="29951" spans="1:5" x14ac:dyDescent="0.25">
      <c r="A29951">
        <v>160318</v>
      </c>
      <c r="B29951" s="3">
        <v>0.40972222222222221</v>
      </c>
      <c r="C29951">
        <v>5998</v>
      </c>
      <c r="D29951">
        <v>0</v>
      </c>
      <c r="E29951">
        <v>4097</v>
      </c>
    </row>
    <row r="29952" spans="1:5" x14ac:dyDescent="0.25">
      <c r="A29952">
        <v>160318</v>
      </c>
      <c r="B29952" s="3">
        <v>0.40625</v>
      </c>
      <c r="C29952">
        <v>13449</v>
      </c>
      <c r="D29952">
        <v>0</v>
      </c>
      <c r="E29952">
        <v>4063</v>
      </c>
    </row>
    <row r="29953" spans="1:5" x14ac:dyDescent="0.25">
      <c r="A29953">
        <v>160318</v>
      </c>
      <c r="B29953" s="3">
        <v>0.40277777777777779</v>
      </c>
      <c r="C29953">
        <v>22570</v>
      </c>
      <c r="D29953">
        <v>0</v>
      </c>
      <c r="E29953">
        <v>4028</v>
      </c>
    </row>
    <row r="29954" spans="1:5" x14ac:dyDescent="0.25">
      <c r="A29954">
        <v>160318</v>
      </c>
      <c r="B29954" s="3">
        <v>0.39930555555555558</v>
      </c>
      <c r="C29954">
        <v>20084</v>
      </c>
      <c r="D29954">
        <v>0</v>
      </c>
      <c r="E29954">
        <v>3993</v>
      </c>
    </row>
    <row r="29955" spans="1:5" x14ac:dyDescent="0.25">
      <c r="A29955">
        <v>160318</v>
      </c>
      <c r="B29955" s="3">
        <v>0.39583333333333331</v>
      </c>
      <c r="C29955">
        <v>18837</v>
      </c>
      <c r="D29955">
        <v>0</v>
      </c>
      <c r="E29955">
        <v>3958</v>
      </c>
    </row>
    <row r="29956" spans="1:5" x14ac:dyDescent="0.25">
      <c r="A29956">
        <v>160318</v>
      </c>
      <c r="B29956" s="3">
        <v>0.3923611111111111</v>
      </c>
      <c r="C29956">
        <v>17994</v>
      </c>
      <c r="D29956">
        <v>0</v>
      </c>
      <c r="E29956">
        <v>3924</v>
      </c>
    </row>
    <row r="29957" spans="1:5" x14ac:dyDescent="0.25">
      <c r="A29957">
        <v>160318</v>
      </c>
      <c r="B29957" s="3">
        <v>0.3888888888888889</v>
      </c>
      <c r="C29957">
        <v>10556</v>
      </c>
      <c r="D29957">
        <v>0</v>
      </c>
      <c r="E29957">
        <v>3889</v>
      </c>
    </row>
    <row r="29958" spans="1:5" x14ac:dyDescent="0.25">
      <c r="A29958">
        <v>160318</v>
      </c>
      <c r="B29958" s="3">
        <v>0.38541666666666669</v>
      </c>
      <c r="C29958">
        <v>16280</v>
      </c>
      <c r="D29958">
        <v>0</v>
      </c>
      <c r="E29958">
        <v>3854</v>
      </c>
    </row>
    <row r="29959" spans="1:5" x14ac:dyDescent="0.25">
      <c r="A29959">
        <v>160318</v>
      </c>
      <c r="B29959" s="3">
        <v>0.38194444444444442</v>
      </c>
      <c r="C29959">
        <v>13655</v>
      </c>
      <c r="D29959">
        <v>0</v>
      </c>
      <c r="E29959">
        <v>3819</v>
      </c>
    </row>
    <row r="29960" spans="1:5" x14ac:dyDescent="0.25">
      <c r="A29960">
        <v>160318</v>
      </c>
      <c r="B29960" s="3">
        <v>0.37847222222222221</v>
      </c>
      <c r="C29960">
        <v>14438</v>
      </c>
      <c r="D29960">
        <v>0</v>
      </c>
      <c r="E29960">
        <v>3785</v>
      </c>
    </row>
    <row r="29961" spans="1:5" x14ac:dyDescent="0.25">
      <c r="A29961">
        <v>160318</v>
      </c>
      <c r="B29961" s="3">
        <v>0.375</v>
      </c>
      <c r="C29961">
        <v>13748</v>
      </c>
      <c r="D29961">
        <v>0</v>
      </c>
      <c r="E29961">
        <v>3750</v>
      </c>
    </row>
    <row r="29962" spans="1:5" x14ac:dyDescent="0.25">
      <c r="A29962">
        <v>160318</v>
      </c>
      <c r="B29962" s="3">
        <v>0.37152777777777779</v>
      </c>
      <c r="C29962">
        <v>12789</v>
      </c>
      <c r="D29962">
        <v>0</v>
      </c>
      <c r="E29962">
        <v>3715</v>
      </c>
    </row>
    <row r="29963" spans="1:5" x14ac:dyDescent="0.25">
      <c r="A29963">
        <v>160318</v>
      </c>
      <c r="B29963" s="3">
        <v>0.36805555555555558</v>
      </c>
      <c r="C29963">
        <v>12150</v>
      </c>
      <c r="D29963">
        <v>0</v>
      </c>
      <c r="E29963">
        <v>3681</v>
      </c>
    </row>
    <row r="29964" spans="1:5" x14ac:dyDescent="0.25">
      <c r="A29964">
        <v>160318</v>
      </c>
      <c r="B29964" s="3">
        <v>0.36458333333333331</v>
      </c>
      <c r="C29964">
        <v>11438</v>
      </c>
      <c r="D29964">
        <v>0</v>
      </c>
      <c r="E29964">
        <v>3646</v>
      </c>
    </row>
    <row r="29965" spans="1:5" x14ac:dyDescent="0.25">
      <c r="A29965">
        <v>160318</v>
      </c>
      <c r="B29965" s="3">
        <v>0.3611111111111111</v>
      </c>
      <c r="C29965">
        <v>10615</v>
      </c>
      <c r="D29965">
        <v>0</v>
      </c>
      <c r="E29965">
        <v>3611</v>
      </c>
    </row>
    <row r="29966" spans="1:5" x14ac:dyDescent="0.25">
      <c r="A29966">
        <v>160318</v>
      </c>
      <c r="B29966" s="3">
        <v>0.3576388888888889</v>
      </c>
      <c r="C29966">
        <v>9749</v>
      </c>
      <c r="D29966">
        <v>0</v>
      </c>
      <c r="E29966">
        <v>3576</v>
      </c>
    </row>
    <row r="29967" spans="1:5" x14ac:dyDescent="0.25">
      <c r="A29967">
        <v>160318</v>
      </c>
      <c r="B29967" s="3">
        <v>0.35416666666666669</v>
      </c>
      <c r="C29967">
        <v>8886</v>
      </c>
      <c r="D29967">
        <v>0</v>
      </c>
      <c r="E29967">
        <v>3542</v>
      </c>
    </row>
    <row r="29968" spans="1:5" x14ac:dyDescent="0.25">
      <c r="A29968">
        <v>160318</v>
      </c>
      <c r="B29968" s="3">
        <v>0.35069444444444442</v>
      </c>
      <c r="C29968">
        <v>8039</v>
      </c>
      <c r="D29968">
        <v>0</v>
      </c>
      <c r="E29968">
        <v>3507</v>
      </c>
    </row>
    <row r="29969" spans="1:5" x14ac:dyDescent="0.25">
      <c r="A29969">
        <v>160318</v>
      </c>
      <c r="B29969" s="3">
        <v>0.34722222222222221</v>
      </c>
      <c r="C29969">
        <v>7209</v>
      </c>
      <c r="D29969">
        <v>0</v>
      </c>
      <c r="E29969">
        <v>3472</v>
      </c>
    </row>
    <row r="29970" spans="1:5" x14ac:dyDescent="0.25">
      <c r="A29970">
        <v>160318</v>
      </c>
      <c r="B29970" s="3">
        <v>0.34375</v>
      </c>
      <c r="C29970">
        <v>6394</v>
      </c>
      <c r="D29970">
        <v>0</v>
      </c>
      <c r="E29970">
        <v>3438</v>
      </c>
    </row>
    <row r="29971" spans="1:5" x14ac:dyDescent="0.25">
      <c r="A29971">
        <v>160318</v>
      </c>
      <c r="B29971" s="3">
        <v>0.34027777777777779</v>
      </c>
      <c r="C29971">
        <v>5592</v>
      </c>
      <c r="D29971">
        <v>0</v>
      </c>
      <c r="E29971">
        <v>3403</v>
      </c>
    </row>
    <row r="29972" spans="1:5" x14ac:dyDescent="0.25">
      <c r="A29972">
        <v>160318</v>
      </c>
      <c r="B29972" s="3">
        <v>0.33680555555555558</v>
      </c>
      <c r="C29972">
        <v>4864</v>
      </c>
      <c r="D29972">
        <v>0</v>
      </c>
      <c r="E29972">
        <v>3368</v>
      </c>
    </row>
    <row r="29973" spans="1:5" x14ac:dyDescent="0.25">
      <c r="A29973">
        <v>160318</v>
      </c>
      <c r="B29973" s="3">
        <v>0.33333333333333331</v>
      </c>
      <c r="C29973">
        <v>4172</v>
      </c>
      <c r="D29973">
        <v>0</v>
      </c>
      <c r="E29973">
        <v>3333</v>
      </c>
    </row>
    <row r="29974" spans="1:5" x14ac:dyDescent="0.25">
      <c r="A29974">
        <v>160318</v>
      </c>
      <c r="B29974" s="3">
        <v>0.3298611111111111</v>
      </c>
      <c r="C29974">
        <v>3718</v>
      </c>
      <c r="D29974">
        <v>0</v>
      </c>
      <c r="E29974">
        <v>3299</v>
      </c>
    </row>
    <row r="29975" spans="1:5" x14ac:dyDescent="0.25">
      <c r="A29975">
        <v>160318</v>
      </c>
      <c r="B29975" s="3">
        <v>0.3263888888888889</v>
      </c>
      <c r="C29975">
        <v>3257</v>
      </c>
      <c r="D29975">
        <v>0</v>
      </c>
      <c r="E29975">
        <v>3264</v>
      </c>
    </row>
    <row r="29976" spans="1:5" x14ac:dyDescent="0.25">
      <c r="A29976">
        <v>160318</v>
      </c>
      <c r="B29976" s="3">
        <v>0.32291666666666669</v>
      </c>
      <c r="C29976">
        <v>2724</v>
      </c>
      <c r="D29976">
        <v>0</v>
      </c>
      <c r="E29976">
        <v>3229</v>
      </c>
    </row>
    <row r="29977" spans="1:5" x14ac:dyDescent="0.25">
      <c r="A29977">
        <v>160318</v>
      </c>
      <c r="B29977" s="3">
        <v>0.31944444444444442</v>
      </c>
      <c r="C29977">
        <v>2041</v>
      </c>
      <c r="D29977">
        <v>0</v>
      </c>
      <c r="E29977">
        <v>3194</v>
      </c>
    </row>
    <row r="29978" spans="1:5" x14ac:dyDescent="0.25">
      <c r="A29978">
        <v>160318</v>
      </c>
      <c r="B29978" s="3">
        <v>0.31597222222222221</v>
      </c>
      <c r="C29978">
        <v>1358</v>
      </c>
      <c r="D29978">
        <v>0</v>
      </c>
      <c r="E29978">
        <v>3160</v>
      </c>
    </row>
    <row r="29979" spans="1:5" x14ac:dyDescent="0.25">
      <c r="A29979">
        <v>160318</v>
      </c>
      <c r="B29979" s="3">
        <v>0.3125</v>
      </c>
      <c r="C29979">
        <v>847</v>
      </c>
      <c r="D29979">
        <v>0</v>
      </c>
      <c r="E29979">
        <v>3125</v>
      </c>
    </row>
    <row r="29980" spans="1:5" x14ac:dyDescent="0.25">
      <c r="A29980">
        <v>160318</v>
      </c>
      <c r="B29980" s="3">
        <v>0.30902777777777779</v>
      </c>
      <c r="C29980">
        <v>498</v>
      </c>
      <c r="D29980">
        <v>0</v>
      </c>
      <c r="E29980">
        <v>3090</v>
      </c>
    </row>
    <row r="29981" spans="1:5" x14ac:dyDescent="0.25">
      <c r="A29981">
        <v>160318</v>
      </c>
      <c r="B29981" s="3">
        <v>0.30555555555555558</v>
      </c>
      <c r="C29981">
        <v>302</v>
      </c>
      <c r="D29981">
        <v>0</v>
      </c>
      <c r="E29981">
        <v>3056</v>
      </c>
    </row>
    <row r="29982" spans="1:5" x14ac:dyDescent="0.25">
      <c r="A29982">
        <v>160318</v>
      </c>
      <c r="B29982" s="3">
        <v>0.30208333333333331</v>
      </c>
      <c r="C29982">
        <v>105</v>
      </c>
      <c r="D29982">
        <v>0</v>
      </c>
      <c r="E29982">
        <v>3021</v>
      </c>
    </row>
    <row r="29983" spans="1:5" x14ac:dyDescent="0.25">
      <c r="A29983">
        <v>160318</v>
      </c>
      <c r="B29983" s="3">
        <v>0.2986111111111111</v>
      </c>
      <c r="C29983">
        <v>7</v>
      </c>
      <c r="D29983">
        <v>0</v>
      </c>
      <c r="E29983">
        <v>2986</v>
      </c>
    </row>
    <row r="29984" spans="1:5" x14ac:dyDescent="0.25">
      <c r="A29984">
        <v>160318</v>
      </c>
      <c r="B29984" s="3">
        <v>0.2951388888888889</v>
      </c>
      <c r="C29984">
        <v>0</v>
      </c>
      <c r="D29984">
        <v>0</v>
      </c>
      <c r="E29984">
        <v>2951</v>
      </c>
    </row>
    <row r="29985" spans="1:5" x14ac:dyDescent="0.25">
      <c r="A29985">
        <v>160318</v>
      </c>
      <c r="B29985" s="3">
        <v>0.29166666666666669</v>
      </c>
      <c r="C29985">
        <v>0</v>
      </c>
      <c r="D29985">
        <v>0</v>
      </c>
      <c r="E29985">
        <v>2917</v>
      </c>
    </row>
    <row r="29986" spans="1:5" x14ac:dyDescent="0.25">
      <c r="A29986">
        <v>160318</v>
      </c>
      <c r="B29986" s="3">
        <v>0.28819444444444442</v>
      </c>
      <c r="C29986">
        <v>0</v>
      </c>
      <c r="D29986">
        <v>0</v>
      </c>
      <c r="E29986">
        <v>2882</v>
      </c>
    </row>
    <row r="29987" spans="1:5" x14ac:dyDescent="0.25">
      <c r="A29987">
        <v>160318</v>
      </c>
      <c r="B29987" s="3">
        <v>0.28472222222222221</v>
      </c>
      <c r="C29987">
        <v>0</v>
      </c>
      <c r="D29987">
        <v>0</v>
      </c>
      <c r="E29987">
        <v>2847</v>
      </c>
    </row>
    <row r="29988" spans="1:5" x14ac:dyDescent="0.25">
      <c r="A29988">
        <v>160318</v>
      </c>
      <c r="B29988" s="3">
        <v>0.28125</v>
      </c>
      <c r="C29988">
        <v>0</v>
      </c>
      <c r="D29988">
        <v>0</v>
      </c>
      <c r="E29988">
        <v>2813</v>
      </c>
    </row>
    <row r="29989" spans="1:5" x14ac:dyDescent="0.25">
      <c r="A29989">
        <v>160318</v>
      </c>
      <c r="B29989" s="3">
        <v>0.27777777777777779</v>
      </c>
      <c r="C29989">
        <v>0</v>
      </c>
      <c r="D29989">
        <v>0</v>
      </c>
      <c r="E29989">
        <v>2778</v>
      </c>
    </row>
    <row r="29990" spans="1:5" x14ac:dyDescent="0.25">
      <c r="A29990">
        <v>160318</v>
      </c>
      <c r="B29990" s="3">
        <v>0.27430555555555558</v>
      </c>
      <c r="C29990">
        <v>0</v>
      </c>
      <c r="D29990">
        <v>0</v>
      </c>
      <c r="E29990">
        <v>2743</v>
      </c>
    </row>
    <row r="29991" spans="1:5" x14ac:dyDescent="0.25">
      <c r="A29991">
        <v>160318</v>
      </c>
      <c r="B29991" s="3">
        <v>0.27083333333333331</v>
      </c>
      <c r="C29991">
        <v>0</v>
      </c>
      <c r="D29991">
        <v>0</v>
      </c>
      <c r="E29991">
        <v>2708</v>
      </c>
    </row>
    <row r="29992" spans="1:5" x14ac:dyDescent="0.25">
      <c r="A29992">
        <v>160318</v>
      </c>
      <c r="B29992" s="3">
        <v>0.2673611111111111</v>
      </c>
      <c r="C29992">
        <v>0</v>
      </c>
      <c r="D29992">
        <v>0</v>
      </c>
      <c r="E29992">
        <v>2674</v>
      </c>
    </row>
    <row r="29993" spans="1:5" x14ac:dyDescent="0.25">
      <c r="A29993">
        <v>160318</v>
      </c>
      <c r="B29993" s="3">
        <v>0.2638888888888889</v>
      </c>
      <c r="C29993">
        <v>0</v>
      </c>
      <c r="D29993">
        <v>0</v>
      </c>
      <c r="E29993">
        <v>2639</v>
      </c>
    </row>
    <row r="29994" spans="1:5" x14ac:dyDescent="0.25">
      <c r="A29994">
        <v>160318</v>
      </c>
      <c r="B29994" s="3">
        <v>0.26041666666666669</v>
      </c>
      <c r="C29994">
        <v>0</v>
      </c>
      <c r="D29994">
        <v>0</v>
      </c>
      <c r="E29994">
        <v>2604</v>
      </c>
    </row>
    <row r="29995" spans="1:5" x14ac:dyDescent="0.25">
      <c r="A29995">
        <v>160318</v>
      </c>
      <c r="B29995" s="3">
        <v>0.25694444444444442</v>
      </c>
      <c r="C29995">
        <v>0</v>
      </c>
      <c r="D29995">
        <v>0</v>
      </c>
      <c r="E29995">
        <v>2569</v>
      </c>
    </row>
    <row r="29996" spans="1:5" x14ac:dyDescent="0.25">
      <c r="A29996">
        <v>160318</v>
      </c>
      <c r="B29996" s="3">
        <v>0.25347222222222221</v>
      </c>
      <c r="C29996">
        <v>0</v>
      </c>
      <c r="D29996">
        <v>0</v>
      </c>
      <c r="E29996">
        <v>2535</v>
      </c>
    </row>
    <row r="29997" spans="1:5" x14ac:dyDescent="0.25">
      <c r="A29997">
        <v>160318</v>
      </c>
      <c r="B29997" s="3">
        <v>0.25</v>
      </c>
      <c r="C29997">
        <v>0</v>
      </c>
      <c r="D29997">
        <v>0</v>
      </c>
      <c r="E29997">
        <v>2500</v>
      </c>
    </row>
    <row r="29998" spans="1:5" x14ac:dyDescent="0.25">
      <c r="A29998">
        <v>160318</v>
      </c>
      <c r="B29998" s="3">
        <v>0.24652777777777779</v>
      </c>
      <c r="C29998">
        <v>0</v>
      </c>
      <c r="D29998">
        <v>0</v>
      </c>
      <c r="E29998">
        <v>2465</v>
      </c>
    </row>
    <row r="29999" spans="1:5" x14ac:dyDescent="0.25">
      <c r="A29999">
        <v>160318</v>
      </c>
      <c r="B29999" s="3">
        <v>0.24305555555555555</v>
      </c>
      <c r="C29999">
        <v>0</v>
      </c>
      <c r="D29999">
        <v>0</v>
      </c>
      <c r="E29999">
        <v>2431</v>
      </c>
    </row>
    <row r="30000" spans="1:5" x14ac:dyDescent="0.25">
      <c r="A30000">
        <v>160318</v>
      </c>
      <c r="B30000" s="3">
        <v>0.23958333333333334</v>
      </c>
      <c r="C30000">
        <v>0</v>
      </c>
      <c r="D30000">
        <v>0</v>
      </c>
      <c r="E30000">
        <v>2396</v>
      </c>
    </row>
    <row r="30001" spans="1:5" x14ac:dyDescent="0.25">
      <c r="A30001">
        <v>160318</v>
      </c>
      <c r="B30001" s="3">
        <v>0.2361111111111111</v>
      </c>
      <c r="C30001">
        <v>0</v>
      </c>
      <c r="D30001">
        <v>0</v>
      </c>
      <c r="E30001">
        <v>2361</v>
      </c>
    </row>
    <row r="30002" spans="1:5" x14ac:dyDescent="0.25">
      <c r="A30002">
        <v>160318</v>
      </c>
      <c r="B30002" s="3">
        <v>0.2326388888888889</v>
      </c>
      <c r="C30002">
        <v>0</v>
      </c>
      <c r="D30002">
        <v>0</v>
      </c>
      <c r="E30002">
        <v>2326</v>
      </c>
    </row>
    <row r="30003" spans="1:5" x14ac:dyDescent="0.25">
      <c r="A30003">
        <v>160318</v>
      </c>
      <c r="B30003" s="3">
        <v>0.22916666666666666</v>
      </c>
      <c r="C30003">
        <v>0</v>
      </c>
      <c r="D30003">
        <v>0</v>
      </c>
      <c r="E30003">
        <v>2292</v>
      </c>
    </row>
    <row r="30004" spans="1:5" x14ac:dyDescent="0.25">
      <c r="A30004">
        <v>160318</v>
      </c>
      <c r="B30004" s="3">
        <v>0.22569444444444445</v>
      </c>
      <c r="C30004">
        <v>0</v>
      </c>
      <c r="D30004">
        <v>0</v>
      </c>
      <c r="E30004">
        <v>2257</v>
      </c>
    </row>
    <row r="30005" spans="1:5" x14ac:dyDescent="0.25">
      <c r="A30005">
        <v>160318</v>
      </c>
      <c r="B30005" s="3">
        <v>0.22222222222222221</v>
      </c>
      <c r="C30005">
        <v>0</v>
      </c>
      <c r="D30005">
        <v>0</v>
      </c>
      <c r="E30005">
        <v>2222</v>
      </c>
    </row>
    <row r="30006" spans="1:5" x14ac:dyDescent="0.25">
      <c r="A30006">
        <v>160318</v>
      </c>
      <c r="B30006" s="3">
        <v>0.21875</v>
      </c>
      <c r="C30006">
        <v>0</v>
      </c>
      <c r="D30006">
        <v>0</v>
      </c>
      <c r="E30006">
        <v>2188</v>
      </c>
    </row>
    <row r="30007" spans="1:5" x14ac:dyDescent="0.25">
      <c r="A30007">
        <v>160318</v>
      </c>
      <c r="B30007" s="3">
        <v>0.21527777777777779</v>
      </c>
      <c r="C30007">
        <v>0</v>
      </c>
      <c r="D30007">
        <v>0</v>
      </c>
      <c r="E30007">
        <v>2153</v>
      </c>
    </row>
    <row r="30008" spans="1:5" x14ac:dyDescent="0.25">
      <c r="A30008">
        <v>160318</v>
      </c>
      <c r="B30008" s="3">
        <v>0.21180555555555555</v>
      </c>
      <c r="C30008">
        <v>0</v>
      </c>
      <c r="D30008">
        <v>0</v>
      </c>
      <c r="E30008">
        <v>2118</v>
      </c>
    </row>
    <row r="30009" spans="1:5" x14ac:dyDescent="0.25">
      <c r="A30009">
        <v>160318</v>
      </c>
      <c r="B30009" s="3">
        <v>0.20833333333333334</v>
      </c>
      <c r="C30009">
        <v>0</v>
      </c>
      <c r="D30009">
        <v>0</v>
      </c>
      <c r="E30009">
        <v>2083</v>
      </c>
    </row>
    <row r="30010" spans="1:5" x14ac:dyDescent="0.25">
      <c r="A30010">
        <v>160318</v>
      </c>
      <c r="B30010" s="3">
        <v>0.2048611111111111</v>
      </c>
      <c r="C30010">
        <v>0</v>
      </c>
      <c r="D30010">
        <v>0</v>
      </c>
      <c r="E30010">
        <v>2049</v>
      </c>
    </row>
    <row r="30011" spans="1:5" x14ac:dyDescent="0.25">
      <c r="A30011">
        <v>160318</v>
      </c>
      <c r="B30011" s="3">
        <v>0.2013888888888889</v>
      </c>
      <c r="C30011">
        <v>0</v>
      </c>
      <c r="D30011">
        <v>0</v>
      </c>
      <c r="E30011">
        <v>2014</v>
      </c>
    </row>
    <row r="30012" spans="1:5" x14ac:dyDescent="0.25">
      <c r="A30012">
        <v>160318</v>
      </c>
      <c r="B30012" s="3">
        <v>0.19791666666666666</v>
      </c>
      <c r="C30012">
        <v>0</v>
      </c>
      <c r="D30012">
        <v>0</v>
      </c>
      <c r="E30012">
        <v>1979</v>
      </c>
    </row>
    <row r="30013" spans="1:5" x14ac:dyDescent="0.25">
      <c r="A30013">
        <v>160318</v>
      </c>
      <c r="B30013" s="3">
        <v>0.19444444444444445</v>
      </c>
      <c r="C30013">
        <v>0</v>
      </c>
      <c r="D30013">
        <v>0</v>
      </c>
      <c r="E30013">
        <v>1944</v>
      </c>
    </row>
    <row r="30014" spans="1:5" x14ac:dyDescent="0.25">
      <c r="A30014">
        <v>160318</v>
      </c>
      <c r="B30014" s="3">
        <v>0.19097222222222221</v>
      </c>
      <c r="C30014">
        <v>0</v>
      </c>
      <c r="D30014">
        <v>0</v>
      </c>
      <c r="E30014">
        <v>1910</v>
      </c>
    </row>
    <row r="30015" spans="1:5" x14ac:dyDescent="0.25">
      <c r="A30015">
        <v>160318</v>
      </c>
      <c r="B30015" s="3">
        <v>0.1875</v>
      </c>
      <c r="C30015">
        <v>0</v>
      </c>
      <c r="D30015">
        <v>0</v>
      </c>
      <c r="E30015">
        <v>1875</v>
      </c>
    </row>
    <row r="30016" spans="1:5" x14ac:dyDescent="0.25">
      <c r="A30016">
        <v>160318</v>
      </c>
      <c r="B30016" s="3">
        <v>0.18402777777777779</v>
      </c>
      <c r="C30016">
        <v>0</v>
      </c>
      <c r="D30016">
        <v>0</v>
      </c>
      <c r="E30016">
        <v>1840</v>
      </c>
    </row>
    <row r="30017" spans="1:5" x14ac:dyDescent="0.25">
      <c r="A30017">
        <v>160318</v>
      </c>
      <c r="B30017" s="3">
        <v>0.18055555555555555</v>
      </c>
      <c r="C30017">
        <v>0</v>
      </c>
      <c r="D30017">
        <v>0</v>
      </c>
      <c r="E30017">
        <v>1806</v>
      </c>
    </row>
    <row r="30018" spans="1:5" x14ac:dyDescent="0.25">
      <c r="A30018">
        <v>160318</v>
      </c>
      <c r="B30018" s="3">
        <v>0.17708333333333334</v>
      </c>
      <c r="C30018">
        <v>0</v>
      </c>
      <c r="D30018">
        <v>0</v>
      </c>
      <c r="E30018">
        <v>1771</v>
      </c>
    </row>
    <row r="30019" spans="1:5" x14ac:dyDescent="0.25">
      <c r="A30019">
        <v>160318</v>
      </c>
      <c r="B30019" s="3">
        <v>0.1736111111111111</v>
      </c>
      <c r="C30019">
        <v>0</v>
      </c>
      <c r="D30019">
        <v>0</v>
      </c>
      <c r="E30019">
        <v>1736</v>
      </c>
    </row>
    <row r="30020" spans="1:5" x14ac:dyDescent="0.25">
      <c r="A30020">
        <v>160318</v>
      </c>
      <c r="B30020" s="3">
        <v>0.1701388888888889</v>
      </c>
      <c r="C30020">
        <v>0</v>
      </c>
      <c r="D30020">
        <v>0</v>
      </c>
      <c r="E30020">
        <v>1701</v>
      </c>
    </row>
    <row r="30021" spans="1:5" x14ac:dyDescent="0.25">
      <c r="A30021">
        <v>160318</v>
      </c>
      <c r="B30021" s="3">
        <v>0.16666666666666666</v>
      </c>
      <c r="C30021">
        <v>0</v>
      </c>
      <c r="D30021">
        <v>0</v>
      </c>
      <c r="E30021">
        <v>1667</v>
      </c>
    </row>
    <row r="30022" spans="1:5" x14ac:dyDescent="0.25">
      <c r="A30022">
        <v>160318</v>
      </c>
      <c r="B30022" s="3">
        <v>0.16319444444444445</v>
      </c>
      <c r="C30022">
        <v>0</v>
      </c>
      <c r="D30022">
        <v>0</v>
      </c>
      <c r="E30022">
        <v>1632</v>
      </c>
    </row>
    <row r="30023" spans="1:5" x14ac:dyDescent="0.25">
      <c r="A30023">
        <v>160318</v>
      </c>
      <c r="B30023" s="3">
        <v>0.15972222222222221</v>
      </c>
      <c r="C30023">
        <v>0</v>
      </c>
      <c r="D30023">
        <v>0</v>
      </c>
      <c r="E30023">
        <v>1597</v>
      </c>
    </row>
    <row r="30024" spans="1:5" x14ac:dyDescent="0.25">
      <c r="A30024">
        <v>160318</v>
      </c>
      <c r="B30024" s="3">
        <v>0.15625</v>
      </c>
      <c r="C30024">
        <v>0</v>
      </c>
      <c r="D30024">
        <v>0</v>
      </c>
      <c r="E30024">
        <v>1563</v>
      </c>
    </row>
    <row r="30025" spans="1:5" x14ac:dyDescent="0.25">
      <c r="A30025">
        <v>160318</v>
      </c>
      <c r="B30025" s="3">
        <v>0.15277777777777779</v>
      </c>
      <c r="C30025">
        <v>0</v>
      </c>
      <c r="D30025">
        <v>0</v>
      </c>
      <c r="E30025">
        <v>1528</v>
      </c>
    </row>
    <row r="30026" spans="1:5" x14ac:dyDescent="0.25">
      <c r="A30026">
        <v>160318</v>
      </c>
      <c r="B30026" s="3">
        <v>0.14930555555555555</v>
      </c>
      <c r="C30026">
        <v>0</v>
      </c>
      <c r="D30026">
        <v>0</v>
      </c>
      <c r="E30026">
        <v>1493</v>
      </c>
    </row>
    <row r="30027" spans="1:5" x14ac:dyDescent="0.25">
      <c r="A30027">
        <v>160318</v>
      </c>
      <c r="B30027" s="3">
        <v>0.14583333333333334</v>
      </c>
      <c r="C30027">
        <v>0</v>
      </c>
      <c r="D30027">
        <v>0</v>
      </c>
      <c r="E30027">
        <v>1458</v>
      </c>
    </row>
    <row r="30028" spans="1:5" x14ac:dyDescent="0.25">
      <c r="A30028">
        <v>160318</v>
      </c>
      <c r="B30028" s="3">
        <v>0.1423611111111111</v>
      </c>
      <c r="C30028">
        <v>0</v>
      </c>
      <c r="D30028">
        <v>0</v>
      </c>
      <c r="E30028">
        <v>1424</v>
      </c>
    </row>
    <row r="30029" spans="1:5" x14ac:dyDescent="0.25">
      <c r="A30029">
        <v>160318</v>
      </c>
      <c r="B30029" s="3">
        <v>0.1388888888888889</v>
      </c>
      <c r="C30029">
        <v>0</v>
      </c>
      <c r="D30029">
        <v>0</v>
      </c>
      <c r="E30029">
        <v>1389</v>
      </c>
    </row>
    <row r="30030" spans="1:5" x14ac:dyDescent="0.25">
      <c r="A30030">
        <v>160318</v>
      </c>
      <c r="B30030" s="3">
        <v>0.13541666666666666</v>
      </c>
      <c r="C30030">
        <v>0</v>
      </c>
      <c r="D30030">
        <v>0</v>
      </c>
      <c r="E30030">
        <v>1354</v>
      </c>
    </row>
    <row r="30031" spans="1:5" x14ac:dyDescent="0.25">
      <c r="A30031">
        <v>160318</v>
      </c>
      <c r="B30031" s="3">
        <v>0.13194444444444445</v>
      </c>
      <c r="C30031">
        <v>0</v>
      </c>
      <c r="D30031">
        <v>0</v>
      </c>
      <c r="E30031">
        <v>1319</v>
      </c>
    </row>
    <row r="30032" spans="1:5" x14ac:dyDescent="0.25">
      <c r="A30032">
        <v>160318</v>
      </c>
      <c r="B30032" s="3">
        <v>0.12847222222222221</v>
      </c>
      <c r="C30032">
        <v>0</v>
      </c>
      <c r="D30032">
        <v>0</v>
      </c>
      <c r="E30032">
        <v>1285</v>
      </c>
    </row>
    <row r="30033" spans="1:5" x14ac:dyDescent="0.25">
      <c r="A30033">
        <v>160318</v>
      </c>
      <c r="B30033" s="3">
        <v>0.125</v>
      </c>
      <c r="C30033">
        <v>0</v>
      </c>
      <c r="D30033">
        <v>0</v>
      </c>
      <c r="E30033">
        <v>1250</v>
      </c>
    </row>
    <row r="30034" spans="1:5" x14ac:dyDescent="0.25">
      <c r="A30034">
        <v>160318</v>
      </c>
      <c r="B30034" s="3">
        <v>0.12152777777777778</v>
      </c>
      <c r="C30034">
        <v>0</v>
      </c>
      <c r="D30034">
        <v>0</v>
      </c>
      <c r="E30034">
        <v>1215</v>
      </c>
    </row>
    <row r="30035" spans="1:5" x14ac:dyDescent="0.25">
      <c r="A30035">
        <v>160318</v>
      </c>
      <c r="B30035" s="3">
        <v>0.11805555555555555</v>
      </c>
      <c r="C30035">
        <v>0</v>
      </c>
      <c r="D30035">
        <v>0</v>
      </c>
      <c r="E30035">
        <v>1181</v>
      </c>
    </row>
    <row r="30036" spans="1:5" x14ac:dyDescent="0.25">
      <c r="A30036">
        <v>160318</v>
      </c>
      <c r="B30036" s="3">
        <v>0.11458333333333333</v>
      </c>
      <c r="C30036">
        <v>0</v>
      </c>
      <c r="D30036">
        <v>0</v>
      </c>
      <c r="E30036">
        <v>1146</v>
      </c>
    </row>
    <row r="30037" spans="1:5" x14ac:dyDescent="0.25">
      <c r="A30037">
        <v>160318</v>
      </c>
      <c r="B30037" s="3">
        <v>0.1111111111111111</v>
      </c>
      <c r="C30037">
        <v>0</v>
      </c>
      <c r="D30037">
        <v>0</v>
      </c>
      <c r="E30037">
        <v>1111</v>
      </c>
    </row>
    <row r="30038" spans="1:5" x14ac:dyDescent="0.25">
      <c r="A30038">
        <v>160318</v>
      </c>
      <c r="B30038" s="3">
        <v>0.1076388888888889</v>
      </c>
      <c r="C30038">
        <v>0</v>
      </c>
      <c r="D30038">
        <v>0</v>
      </c>
      <c r="E30038">
        <v>1076</v>
      </c>
    </row>
    <row r="30039" spans="1:5" x14ac:dyDescent="0.25">
      <c r="A30039">
        <v>160318</v>
      </c>
      <c r="B30039" s="3">
        <v>0.10416666666666667</v>
      </c>
      <c r="C30039">
        <v>0</v>
      </c>
      <c r="D30039">
        <v>0</v>
      </c>
      <c r="E30039">
        <v>1042</v>
      </c>
    </row>
    <row r="30040" spans="1:5" x14ac:dyDescent="0.25">
      <c r="A30040">
        <v>160318</v>
      </c>
      <c r="B30040" s="3">
        <v>0.10069444444444445</v>
      </c>
      <c r="C30040">
        <v>0</v>
      </c>
      <c r="D30040">
        <v>0</v>
      </c>
      <c r="E30040">
        <v>1007</v>
      </c>
    </row>
    <row r="30041" spans="1:5" x14ac:dyDescent="0.25">
      <c r="A30041">
        <v>160318</v>
      </c>
      <c r="B30041" s="3">
        <v>9.7222222222222224E-2</v>
      </c>
      <c r="C30041">
        <v>0</v>
      </c>
      <c r="D30041">
        <v>0</v>
      </c>
      <c r="E30041">
        <v>972</v>
      </c>
    </row>
    <row r="30042" spans="1:5" x14ac:dyDescent="0.25">
      <c r="A30042">
        <v>160318</v>
      </c>
      <c r="B30042" s="3">
        <v>9.375E-2</v>
      </c>
      <c r="C30042">
        <v>0</v>
      </c>
      <c r="D30042">
        <v>0</v>
      </c>
      <c r="E30042">
        <v>938</v>
      </c>
    </row>
    <row r="30043" spans="1:5" x14ac:dyDescent="0.25">
      <c r="A30043">
        <v>160318</v>
      </c>
      <c r="B30043" s="3">
        <v>9.0277777777777776E-2</v>
      </c>
      <c r="C30043">
        <v>0</v>
      </c>
      <c r="D30043">
        <v>0</v>
      </c>
      <c r="E30043">
        <v>903</v>
      </c>
    </row>
    <row r="30044" spans="1:5" x14ac:dyDescent="0.25">
      <c r="A30044">
        <v>160318</v>
      </c>
      <c r="B30044" s="3">
        <v>8.6805555555555552E-2</v>
      </c>
      <c r="C30044">
        <v>0</v>
      </c>
      <c r="D30044">
        <v>0</v>
      </c>
      <c r="E30044">
        <v>868</v>
      </c>
    </row>
    <row r="30045" spans="1:5" x14ac:dyDescent="0.25">
      <c r="A30045">
        <v>160318</v>
      </c>
      <c r="B30045" s="3">
        <v>8.3333333333333329E-2</v>
      </c>
      <c r="C30045">
        <v>0</v>
      </c>
      <c r="D30045">
        <v>0</v>
      </c>
      <c r="E30045">
        <v>833</v>
      </c>
    </row>
    <row r="30046" spans="1:5" x14ac:dyDescent="0.25">
      <c r="A30046">
        <v>160318</v>
      </c>
      <c r="B30046" s="3">
        <v>7.9861111111111105E-2</v>
      </c>
      <c r="C30046">
        <v>0</v>
      </c>
      <c r="D30046">
        <v>0</v>
      </c>
      <c r="E30046">
        <v>799</v>
      </c>
    </row>
    <row r="30047" spans="1:5" x14ac:dyDescent="0.25">
      <c r="A30047">
        <v>160318</v>
      </c>
      <c r="B30047" s="3">
        <v>7.6388888888888895E-2</v>
      </c>
      <c r="C30047">
        <v>0</v>
      </c>
      <c r="D30047">
        <v>0</v>
      </c>
      <c r="E30047">
        <v>764</v>
      </c>
    </row>
    <row r="30048" spans="1:5" x14ac:dyDescent="0.25">
      <c r="A30048">
        <v>160318</v>
      </c>
      <c r="B30048" s="3">
        <v>7.2916666666666671E-2</v>
      </c>
      <c r="C30048">
        <v>0</v>
      </c>
      <c r="D30048">
        <v>0</v>
      </c>
      <c r="E30048">
        <v>729</v>
      </c>
    </row>
    <row r="30049" spans="1:5" x14ac:dyDescent="0.25">
      <c r="A30049">
        <v>160318</v>
      </c>
      <c r="B30049" s="3">
        <v>6.9444444444444448E-2</v>
      </c>
      <c r="C30049">
        <v>0</v>
      </c>
      <c r="D30049">
        <v>0</v>
      </c>
      <c r="E30049">
        <v>694</v>
      </c>
    </row>
    <row r="30050" spans="1:5" x14ac:dyDescent="0.25">
      <c r="A30050">
        <v>160318</v>
      </c>
      <c r="B30050" s="3">
        <v>6.5972222222222224E-2</v>
      </c>
      <c r="C30050">
        <v>0</v>
      </c>
      <c r="D30050">
        <v>0</v>
      </c>
      <c r="E30050">
        <v>660</v>
      </c>
    </row>
    <row r="30051" spans="1:5" x14ac:dyDescent="0.25">
      <c r="A30051">
        <v>160318</v>
      </c>
      <c r="B30051" s="3">
        <v>6.25E-2</v>
      </c>
      <c r="C30051">
        <v>0</v>
      </c>
      <c r="D30051">
        <v>0</v>
      </c>
      <c r="E30051">
        <v>625</v>
      </c>
    </row>
    <row r="30052" spans="1:5" x14ac:dyDescent="0.25">
      <c r="A30052">
        <v>160318</v>
      </c>
      <c r="B30052" s="3">
        <v>5.9027777777777776E-2</v>
      </c>
      <c r="C30052">
        <v>0</v>
      </c>
      <c r="D30052">
        <v>0</v>
      </c>
      <c r="E30052">
        <v>590</v>
      </c>
    </row>
    <row r="30053" spans="1:5" x14ac:dyDescent="0.25">
      <c r="A30053">
        <v>160318</v>
      </c>
      <c r="B30053" s="3">
        <v>5.5555555555555552E-2</v>
      </c>
      <c r="C30053">
        <v>0</v>
      </c>
      <c r="D30053">
        <v>0</v>
      </c>
      <c r="E30053">
        <v>556</v>
      </c>
    </row>
    <row r="30054" spans="1:5" x14ac:dyDescent="0.25">
      <c r="A30054">
        <v>160318</v>
      </c>
      <c r="B30054" s="3">
        <v>5.2083333333333336E-2</v>
      </c>
      <c r="C30054">
        <v>0</v>
      </c>
      <c r="D30054">
        <v>0</v>
      </c>
      <c r="E30054">
        <v>521</v>
      </c>
    </row>
    <row r="30055" spans="1:5" x14ac:dyDescent="0.25">
      <c r="A30055">
        <v>160318</v>
      </c>
      <c r="B30055" s="3">
        <v>4.8611111111111112E-2</v>
      </c>
      <c r="C30055">
        <v>0</v>
      </c>
      <c r="D30055">
        <v>0</v>
      </c>
      <c r="E30055">
        <v>486</v>
      </c>
    </row>
    <row r="30056" spans="1:5" x14ac:dyDescent="0.25">
      <c r="A30056">
        <v>160318</v>
      </c>
      <c r="B30056" s="3">
        <v>4.5138888888888888E-2</v>
      </c>
      <c r="C30056">
        <v>0</v>
      </c>
      <c r="D30056">
        <v>0</v>
      </c>
      <c r="E30056">
        <v>451</v>
      </c>
    </row>
    <row r="30057" spans="1:5" x14ac:dyDescent="0.25">
      <c r="A30057">
        <v>160318</v>
      </c>
      <c r="B30057" s="3">
        <v>4.1666666666666664E-2</v>
      </c>
      <c r="C30057">
        <v>0</v>
      </c>
      <c r="D30057">
        <v>0</v>
      </c>
      <c r="E30057">
        <v>417</v>
      </c>
    </row>
    <row r="30058" spans="1:5" x14ac:dyDescent="0.25">
      <c r="A30058">
        <v>160318</v>
      </c>
      <c r="B30058" s="3">
        <v>3.8194444444444448E-2</v>
      </c>
      <c r="C30058">
        <v>0</v>
      </c>
      <c r="D30058">
        <v>0</v>
      </c>
      <c r="E30058">
        <v>382</v>
      </c>
    </row>
    <row r="30059" spans="1:5" x14ac:dyDescent="0.25">
      <c r="A30059">
        <v>160318</v>
      </c>
      <c r="B30059" s="3">
        <v>3.4722222222222224E-2</v>
      </c>
      <c r="C30059">
        <v>0</v>
      </c>
      <c r="D30059">
        <v>0</v>
      </c>
      <c r="E30059">
        <v>347</v>
      </c>
    </row>
    <row r="30060" spans="1:5" x14ac:dyDescent="0.25">
      <c r="A30060">
        <v>160318</v>
      </c>
      <c r="B30060" s="3">
        <v>3.125E-2</v>
      </c>
      <c r="C30060">
        <v>0</v>
      </c>
      <c r="D30060">
        <v>0</v>
      </c>
      <c r="E30060">
        <v>313</v>
      </c>
    </row>
    <row r="30061" spans="1:5" x14ac:dyDescent="0.25">
      <c r="A30061">
        <v>160318</v>
      </c>
      <c r="B30061" s="3">
        <v>2.7777777777777776E-2</v>
      </c>
      <c r="C30061">
        <v>0</v>
      </c>
      <c r="D30061">
        <v>0</v>
      </c>
      <c r="E30061">
        <v>278</v>
      </c>
    </row>
    <row r="30062" spans="1:5" x14ac:dyDescent="0.25">
      <c r="A30062">
        <v>160318</v>
      </c>
      <c r="B30062" s="3">
        <v>2.4305555555555556E-2</v>
      </c>
      <c r="C30062">
        <v>0</v>
      </c>
      <c r="D30062">
        <v>0</v>
      </c>
      <c r="E30062">
        <v>243</v>
      </c>
    </row>
    <row r="30063" spans="1:5" x14ac:dyDescent="0.25">
      <c r="A30063">
        <v>160318</v>
      </c>
      <c r="B30063" s="3">
        <v>2.0833333333333332E-2</v>
      </c>
      <c r="C30063">
        <v>0</v>
      </c>
      <c r="D30063">
        <v>0</v>
      </c>
      <c r="E30063">
        <v>208</v>
      </c>
    </row>
    <row r="30064" spans="1:5" x14ac:dyDescent="0.25">
      <c r="A30064">
        <v>160318</v>
      </c>
      <c r="B30064" s="3">
        <v>1.7361111111111112E-2</v>
      </c>
      <c r="C30064">
        <v>0</v>
      </c>
      <c r="D30064">
        <v>0</v>
      </c>
      <c r="E30064">
        <v>174</v>
      </c>
    </row>
    <row r="30065" spans="1:5" x14ac:dyDescent="0.25">
      <c r="A30065">
        <v>160318</v>
      </c>
      <c r="B30065" s="3">
        <v>1.3888888888888888E-2</v>
      </c>
      <c r="C30065">
        <v>0</v>
      </c>
      <c r="D30065">
        <v>0</v>
      </c>
      <c r="E30065">
        <v>139</v>
      </c>
    </row>
    <row r="30066" spans="1:5" x14ac:dyDescent="0.25">
      <c r="A30066">
        <v>160318</v>
      </c>
      <c r="B30066" s="3">
        <v>1.0416666666666666E-2</v>
      </c>
      <c r="C30066">
        <v>0</v>
      </c>
      <c r="D30066">
        <v>0</v>
      </c>
      <c r="E30066">
        <v>104</v>
      </c>
    </row>
    <row r="30067" spans="1:5" x14ac:dyDescent="0.25">
      <c r="A30067">
        <v>160318</v>
      </c>
      <c r="B30067" s="3">
        <v>6.9444444444444441E-3</v>
      </c>
      <c r="C30067">
        <v>0</v>
      </c>
      <c r="D30067">
        <v>0</v>
      </c>
      <c r="E30067">
        <v>69</v>
      </c>
    </row>
    <row r="30068" spans="1:5" x14ac:dyDescent="0.25">
      <c r="A30068">
        <v>160318</v>
      </c>
      <c r="B30068" s="3">
        <v>3.472222222222222E-3</v>
      </c>
      <c r="C30068">
        <v>0</v>
      </c>
      <c r="D30068">
        <v>0</v>
      </c>
      <c r="E30068">
        <v>35</v>
      </c>
    </row>
    <row r="30069" spans="1:5" x14ac:dyDescent="0.25">
      <c r="A30069">
        <v>160318</v>
      </c>
      <c r="B30069" s="3">
        <v>0</v>
      </c>
      <c r="C30069">
        <v>0</v>
      </c>
      <c r="D30069">
        <v>0</v>
      </c>
      <c r="E30069">
        <v>0</v>
      </c>
    </row>
    <row r="30070" spans="1:5" x14ac:dyDescent="0.25">
      <c r="A30070">
        <v>150318</v>
      </c>
      <c r="B30070" s="3">
        <v>0.99652777777777779</v>
      </c>
      <c r="C30070">
        <v>0</v>
      </c>
      <c r="D30070">
        <v>0</v>
      </c>
      <c r="E30070">
        <v>9965</v>
      </c>
    </row>
    <row r="30071" spans="1:5" x14ac:dyDescent="0.25">
      <c r="A30071">
        <v>150318</v>
      </c>
      <c r="B30071" s="3">
        <v>0.99305555555555558</v>
      </c>
      <c r="C30071">
        <v>0</v>
      </c>
      <c r="D30071">
        <v>0</v>
      </c>
      <c r="E30071">
        <v>9931</v>
      </c>
    </row>
    <row r="30072" spans="1:5" x14ac:dyDescent="0.25">
      <c r="A30072">
        <v>150318</v>
      </c>
      <c r="B30072" s="3">
        <v>0.98958333333333337</v>
      </c>
      <c r="C30072">
        <v>0</v>
      </c>
      <c r="D30072">
        <v>0</v>
      </c>
      <c r="E30072">
        <v>9896</v>
      </c>
    </row>
    <row r="30073" spans="1:5" x14ac:dyDescent="0.25">
      <c r="A30073">
        <v>150318</v>
      </c>
      <c r="B30073" s="3">
        <v>0.98611111111111116</v>
      </c>
      <c r="C30073">
        <v>0</v>
      </c>
      <c r="D30073">
        <v>0</v>
      </c>
      <c r="E30073">
        <v>9861</v>
      </c>
    </row>
    <row r="30074" spans="1:5" x14ac:dyDescent="0.25">
      <c r="A30074">
        <v>150318</v>
      </c>
      <c r="B30074" s="3">
        <v>0.98263888888888884</v>
      </c>
      <c r="C30074">
        <v>0</v>
      </c>
      <c r="D30074">
        <v>0</v>
      </c>
      <c r="E30074">
        <v>9826</v>
      </c>
    </row>
    <row r="30075" spans="1:5" x14ac:dyDescent="0.25">
      <c r="A30075">
        <v>150318</v>
      </c>
      <c r="B30075" s="3">
        <v>0.97916666666666663</v>
      </c>
      <c r="C30075">
        <v>0</v>
      </c>
      <c r="D30075">
        <v>0</v>
      </c>
      <c r="E30075">
        <v>9792</v>
      </c>
    </row>
    <row r="30076" spans="1:5" x14ac:dyDescent="0.25">
      <c r="A30076">
        <v>150318</v>
      </c>
      <c r="B30076" s="3">
        <v>0.97569444444444442</v>
      </c>
      <c r="C30076">
        <v>0</v>
      </c>
      <c r="D30076">
        <v>0</v>
      </c>
      <c r="E30076">
        <v>9757</v>
      </c>
    </row>
    <row r="30077" spans="1:5" x14ac:dyDescent="0.25">
      <c r="A30077">
        <v>150318</v>
      </c>
      <c r="B30077" s="3">
        <v>0.97222222222222221</v>
      </c>
      <c r="C30077">
        <v>0</v>
      </c>
      <c r="D30077">
        <v>0</v>
      </c>
      <c r="E30077">
        <v>9722</v>
      </c>
    </row>
    <row r="30078" spans="1:5" x14ac:dyDescent="0.25">
      <c r="A30078">
        <v>150318</v>
      </c>
      <c r="B30078" s="3">
        <v>0.96875</v>
      </c>
      <c r="C30078">
        <v>0</v>
      </c>
      <c r="D30078">
        <v>0</v>
      </c>
      <c r="E30078">
        <v>9688</v>
      </c>
    </row>
    <row r="30079" spans="1:5" x14ac:dyDescent="0.25">
      <c r="A30079">
        <v>150318</v>
      </c>
      <c r="B30079" s="3">
        <v>0.96527777777777779</v>
      </c>
      <c r="C30079">
        <v>0</v>
      </c>
      <c r="D30079">
        <v>0</v>
      </c>
      <c r="E30079">
        <v>9653</v>
      </c>
    </row>
    <row r="30080" spans="1:5" x14ac:dyDescent="0.25">
      <c r="A30080">
        <v>150318</v>
      </c>
      <c r="B30080" s="3">
        <v>0.96180555555555558</v>
      </c>
      <c r="C30080">
        <v>0</v>
      </c>
      <c r="D30080">
        <v>0</v>
      </c>
      <c r="E30080">
        <v>9618</v>
      </c>
    </row>
    <row r="30081" spans="1:5" x14ac:dyDescent="0.25">
      <c r="A30081">
        <v>150318</v>
      </c>
      <c r="B30081" s="3">
        <v>0.95833333333333337</v>
      </c>
      <c r="C30081">
        <v>0</v>
      </c>
      <c r="D30081">
        <v>0</v>
      </c>
      <c r="E30081">
        <v>9583</v>
      </c>
    </row>
    <row r="30082" spans="1:5" x14ac:dyDescent="0.25">
      <c r="A30082">
        <v>150318</v>
      </c>
      <c r="B30082" s="3">
        <v>0.95486111111111116</v>
      </c>
      <c r="C30082">
        <v>0</v>
      </c>
      <c r="D30082">
        <v>0</v>
      </c>
      <c r="E30082">
        <v>9549</v>
      </c>
    </row>
    <row r="30083" spans="1:5" x14ac:dyDescent="0.25">
      <c r="A30083">
        <v>150318</v>
      </c>
      <c r="B30083" s="3">
        <v>0.95138888888888884</v>
      </c>
      <c r="C30083">
        <v>0</v>
      </c>
      <c r="D30083">
        <v>0</v>
      </c>
      <c r="E30083">
        <v>9514</v>
      </c>
    </row>
    <row r="30084" spans="1:5" x14ac:dyDescent="0.25">
      <c r="A30084">
        <v>150318</v>
      </c>
      <c r="B30084" s="3">
        <v>0.94791666666666663</v>
      </c>
      <c r="C30084">
        <v>0</v>
      </c>
      <c r="D30084">
        <v>0</v>
      </c>
      <c r="E30084">
        <v>9479</v>
      </c>
    </row>
    <row r="30085" spans="1:5" x14ac:dyDescent="0.25">
      <c r="A30085">
        <v>150318</v>
      </c>
      <c r="B30085" s="3">
        <v>0.94444444444444442</v>
      </c>
      <c r="C30085">
        <v>0</v>
      </c>
      <c r="D30085">
        <v>0</v>
      </c>
      <c r="E30085">
        <v>9444</v>
      </c>
    </row>
    <row r="30086" spans="1:5" x14ac:dyDescent="0.25">
      <c r="A30086">
        <v>150318</v>
      </c>
      <c r="B30086" s="3">
        <v>0.94097222222222221</v>
      </c>
      <c r="C30086">
        <v>0</v>
      </c>
      <c r="D30086">
        <v>0</v>
      </c>
      <c r="E30086">
        <v>9410</v>
      </c>
    </row>
    <row r="30087" spans="1:5" x14ac:dyDescent="0.25">
      <c r="A30087">
        <v>150318</v>
      </c>
      <c r="B30087" s="3">
        <v>0.9375</v>
      </c>
      <c r="C30087">
        <v>0</v>
      </c>
      <c r="D30087">
        <v>0</v>
      </c>
      <c r="E30087">
        <v>9375</v>
      </c>
    </row>
    <row r="30088" spans="1:5" x14ac:dyDescent="0.25">
      <c r="A30088">
        <v>150318</v>
      </c>
      <c r="B30088" s="3">
        <v>0.93402777777777779</v>
      </c>
      <c r="C30088">
        <v>0</v>
      </c>
      <c r="D30088">
        <v>0</v>
      </c>
      <c r="E30088">
        <v>9340</v>
      </c>
    </row>
    <row r="30089" spans="1:5" x14ac:dyDescent="0.25">
      <c r="A30089">
        <v>150318</v>
      </c>
      <c r="B30089" s="3">
        <v>0.93055555555555558</v>
      </c>
      <c r="C30089">
        <v>0</v>
      </c>
      <c r="D30089">
        <v>0</v>
      </c>
      <c r="E30089">
        <v>9306</v>
      </c>
    </row>
    <row r="30090" spans="1:5" x14ac:dyDescent="0.25">
      <c r="A30090">
        <v>150318</v>
      </c>
      <c r="B30090" s="3">
        <v>0.92708333333333337</v>
      </c>
      <c r="C30090">
        <v>0</v>
      </c>
      <c r="D30090">
        <v>0</v>
      </c>
      <c r="E30090">
        <v>9271</v>
      </c>
    </row>
    <row r="30091" spans="1:5" x14ac:dyDescent="0.25">
      <c r="A30091">
        <v>150318</v>
      </c>
      <c r="B30091" s="3">
        <v>0.92361111111111116</v>
      </c>
      <c r="C30091">
        <v>0</v>
      </c>
      <c r="D30091">
        <v>0</v>
      </c>
      <c r="E30091">
        <v>9236</v>
      </c>
    </row>
    <row r="30092" spans="1:5" x14ac:dyDescent="0.25">
      <c r="A30092">
        <v>150318</v>
      </c>
      <c r="B30092" s="3">
        <v>0.92013888888888884</v>
      </c>
      <c r="C30092">
        <v>0</v>
      </c>
      <c r="D30092">
        <v>0</v>
      </c>
      <c r="E30092">
        <v>9201</v>
      </c>
    </row>
    <row r="30093" spans="1:5" x14ac:dyDescent="0.25">
      <c r="A30093">
        <v>150318</v>
      </c>
      <c r="B30093" s="3">
        <v>0.91666666666666663</v>
      </c>
      <c r="C30093">
        <v>0</v>
      </c>
      <c r="D30093">
        <v>0</v>
      </c>
      <c r="E30093">
        <v>9167</v>
      </c>
    </row>
    <row r="30094" spans="1:5" x14ac:dyDescent="0.25">
      <c r="A30094">
        <v>150318</v>
      </c>
      <c r="B30094" s="3">
        <v>0.91319444444444442</v>
      </c>
      <c r="C30094">
        <v>0</v>
      </c>
      <c r="D30094">
        <v>0</v>
      </c>
      <c r="E30094">
        <v>9132</v>
      </c>
    </row>
    <row r="30095" spans="1:5" x14ac:dyDescent="0.25">
      <c r="A30095">
        <v>150318</v>
      </c>
      <c r="B30095" s="3">
        <v>0.90972222222222221</v>
      </c>
      <c r="C30095">
        <v>0</v>
      </c>
      <c r="D30095">
        <v>0</v>
      </c>
      <c r="E30095">
        <v>9097</v>
      </c>
    </row>
    <row r="30096" spans="1:5" x14ac:dyDescent="0.25">
      <c r="A30096">
        <v>150318</v>
      </c>
      <c r="B30096" s="3">
        <v>0.90625</v>
      </c>
      <c r="C30096">
        <v>0</v>
      </c>
      <c r="D30096">
        <v>0</v>
      </c>
      <c r="E30096">
        <v>9063</v>
      </c>
    </row>
    <row r="30097" spans="1:5" x14ac:dyDescent="0.25">
      <c r="A30097">
        <v>150318</v>
      </c>
      <c r="B30097" s="3">
        <v>0.90277777777777779</v>
      </c>
      <c r="C30097">
        <v>0</v>
      </c>
      <c r="D30097">
        <v>0</v>
      </c>
      <c r="E30097">
        <v>9028</v>
      </c>
    </row>
    <row r="30098" spans="1:5" x14ac:dyDescent="0.25">
      <c r="A30098">
        <v>150318</v>
      </c>
      <c r="B30098" s="3">
        <v>0.89930555555555558</v>
      </c>
      <c r="C30098">
        <v>0</v>
      </c>
      <c r="D30098">
        <v>0</v>
      </c>
      <c r="E30098">
        <v>8993</v>
      </c>
    </row>
    <row r="30099" spans="1:5" x14ac:dyDescent="0.25">
      <c r="A30099">
        <v>150318</v>
      </c>
      <c r="B30099" s="3">
        <v>0.89583333333333337</v>
      </c>
      <c r="C30099">
        <v>0</v>
      </c>
      <c r="D30099">
        <v>0</v>
      </c>
      <c r="E30099">
        <v>8958</v>
      </c>
    </row>
    <row r="30100" spans="1:5" x14ac:dyDescent="0.25">
      <c r="A30100">
        <v>150318</v>
      </c>
      <c r="B30100" s="3">
        <v>0.89236111111111116</v>
      </c>
      <c r="C30100">
        <v>0</v>
      </c>
      <c r="D30100">
        <v>0</v>
      </c>
      <c r="E30100">
        <v>8924</v>
      </c>
    </row>
    <row r="30101" spans="1:5" x14ac:dyDescent="0.25">
      <c r="A30101">
        <v>150318</v>
      </c>
      <c r="B30101" s="3">
        <v>0.88888888888888884</v>
      </c>
      <c r="C30101">
        <v>0</v>
      </c>
      <c r="D30101">
        <v>0</v>
      </c>
      <c r="E30101">
        <v>8889</v>
      </c>
    </row>
    <row r="30102" spans="1:5" x14ac:dyDescent="0.25">
      <c r="A30102">
        <v>150318</v>
      </c>
      <c r="B30102" s="3">
        <v>0.88541666666666663</v>
      </c>
      <c r="C30102">
        <v>0</v>
      </c>
      <c r="D30102">
        <v>0</v>
      </c>
      <c r="E30102">
        <v>8854</v>
      </c>
    </row>
    <row r="30103" spans="1:5" x14ac:dyDescent="0.25">
      <c r="A30103">
        <v>150318</v>
      </c>
      <c r="B30103" s="3">
        <v>0.88194444444444442</v>
      </c>
      <c r="C30103">
        <v>0</v>
      </c>
      <c r="D30103">
        <v>0</v>
      </c>
      <c r="E30103">
        <v>8819</v>
      </c>
    </row>
    <row r="30104" spans="1:5" x14ac:dyDescent="0.25">
      <c r="A30104">
        <v>150318</v>
      </c>
      <c r="B30104" s="3">
        <v>0.87847222222222221</v>
      </c>
      <c r="C30104">
        <v>0</v>
      </c>
      <c r="D30104">
        <v>0</v>
      </c>
      <c r="E30104">
        <v>8785</v>
      </c>
    </row>
    <row r="30105" spans="1:5" x14ac:dyDescent="0.25">
      <c r="A30105">
        <v>150318</v>
      </c>
      <c r="B30105" s="3">
        <v>0.875</v>
      </c>
      <c r="C30105">
        <v>0</v>
      </c>
      <c r="D30105">
        <v>0</v>
      </c>
      <c r="E30105">
        <v>8750</v>
      </c>
    </row>
    <row r="30106" spans="1:5" x14ac:dyDescent="0.25">
      <c r="A30106">
        <v>150318</v>
      </c>
      <c r="B30106" s="3">
        <v>0.87152777777777779</v>
      </c>
      <c r="C30106">
        <v>0</v>
      </c>
      <c r="D30106">
        <v>0</v>
      </c>
      <c r="E30106">
        <v>8715</v>
      </c>
    </row>
    <row r="30107" spans="1:5" x14ac:dyDescent="0.25">
      <c r="A30107">
        <v>150318</v>
      </c>
      <c r="B30107" s="3">
        <v>0.86805555555555558</v>
      </c>
      <c r="C30107">
        <v>0</v>
      </c>
      <c r="D30107">
        <v>0</v>
      </c>
      <c r="E30107">
        <v>8681</v>
      </c>
    </row>
    <row r="30108" spans="1:5" x14ac:dyDescent="0.25">
      <c r="A30108">
        <v>150318</v>
      </c>
      <c r="B30108" s="3">
        <v>0.86458333333333337</v>
      </c>
      <c r="C30108">
        <v>0</v>
      </c>
      <c r="D30108">
        <v>0</v>
      </c>
      <c r="E30108">
        <v>8646</v>
      </c>
    </row>
    <row r="30109" spans="1:5" x14ac:dyDescent="0.25">
      <c r="A30109">
        <v>150318</v>
      </c>
      <c r="B30109" s="3">
        <v>0.86111111111111116</v>
      </c>
      <c r="C30109">
        <v>0</v>
      </c>
      <c r="D30109">
        <v>0</v>
      </c>
      <c r="E30109">
        <v>8611</v>
      </c>
    </row>
    <row r="30110" spans="1:5" x14ac:dyDescent="0.25">
      <c r="A30110">
        <v>150318</v>
      </c>
      <c r="B30110" s="3">
        <v>0.85763888888888884</v>
      </c>
      <c r="C30110">
        <v>0</v>
      </c>
      <c r="D30110">
        <v>0</v>
      </c>
      <c r="E30110">
        <v>8576</v>
      </c>
    </row>
    <row r="30111" spans="1:5" x14ac:dyDescent="0.25">
      <c r="A30111">
        <v>150318</v>
      </c>
      <c r="B30111" s="3">
        <v>0.85416666666666663</v>
      </c>
      <c r="C30111">
        <v>0</v>
      </c>
      <c r="D30111">
        <v>0</v>
      </c>
      <c r="E30111">
        <v>8542</v>
      </c>
    </row>
    <row r="30112" spans="1:5" x14ac:dyDescent="0.25">
      <c r="A30112">
        <v>150318</v>
      </c>
      <c r="B30112" s="3">
        <v>0.85069444444444442</v>
      </c>
      <c r="C30112">
        <v>0</v>
      </c>
      <c r="D30112">
        <v>0</v>
      </c>
      <c r="E30112">
        <v>8507</v>
      </c>
    </row>
    <row r="30113" spans="1:5" x14ac:dyDescent="0.25">
      <c r="A30113">
        <v>150318</v>
      </c>
      <c r="B30113" s="3">
        <v>0.84722222222222221</v>
      </c>
      <c r="C30113">
        <v>0</v>
      </c>
      <c r="D30113">
        <v>0</v>
      </c>
      <c r="E30113">
        <v>8472</v>
      </c>
    </row>
    <row r="30114" spans="1:5" x14ac:dyDescent="0.25">
      <c r="A30114">
        <v>150318</v>
      </c>
      <c r="B30114" s="3">
        <v>0.84375</v>
      </c>
      <c r="C30114">
        <v>0</v>
      </c>
      <c r="D30114">
        <v>0</v>
      </c>
      <c r="E30114">
        <v>8438</v>
      </c>
    </row>
    <row r="30115" spans="1:5" x14ac:dyDescent="0.25">
      <c r="A30115">
        <v>150318</v>
      </c>
      <c r="B30115" s="3">
        <v>0.84027777777777779</v>
      </c>
      <c r="C30115">
        <v>0</v>
      </c>
      <c r="D30115">
        <v>0</v>
      </c>
      <c r="E30115">
        <v>8403</v>
      </c>
    </row>
    <row r="30116" spans="1:5" x14ac:dyDescent="0.25">
      <c r="A30116">
        <v>150318</v>
      </c>
      <c r="B30116" s="3">
        <v>0.83680555555555558</v>
      </c>
      <c r="C30116">
        <v>0</v>
      </c>
      <c r="D30116">
        <v>0</v>
      </c>
      <c r="E30116">
        <v>8368</v>
      </c>
    </row>
    <row r="30117" spans="1:5" x14ac:dyDescent="0.25">
      <c r="A30117">
        <v>150318</v>
      </c>
      <c r="B30117" s="3">
        <v>0.83333333333333337</v>
      </c>
      <c r="C30117">
        <v>0</v>
      </c>
      <c r="D30117">
        <v>0</v>
      </c>
      <c r="E30117">
        <v>8333</v>
      </c>
    </row>
    <row r="30118" spans="1:5" x14ac:dyDescent="0.25">
      <c r="A30118">
        <v>150318</v>
      </c>
      <c r="B30118" s="3">
        <v>0.82986111111111116</v>
      </c>
      <c r="C30118">
        <v>0</v>
      </c>
      <c r="D30118">
        <v>0</v>
      </c>
      <c r="E30118">
        <v>8299</v>
      </c>
    </row>
    <row r="30119" spans="1:5" x14ac:dyDescent="0.25">
      <c r="A30119">
        <v>150318</v>
      </c>
      <c r="B30119" s="3">
        <v>0.82638888888888884</v>
      </c>
      <c r="C30119">
        <v>0</v>
      </c>
      <c r="D30119">
        <v>0</v>
      </c>
      <c r="E30119">
        <v>8264</v>
      </c>
    </row>
    <row r="30120" spans="1:5" x14ac:dyDescent="0.25">
      <c r="A30120">
        <v>150318</v>
      </c>
      <c r="B30120" s="3">
        <v>0.82291666666666663</v>
      </c>
      <c r="C30120">
        <v>0</v>
      </c>
      <c r="D30120">
        <v>0</v>
      </c>
      <c r="E30120">
        <v>8229</v>
      </c>
    </row>
    <row r="30121" spans="1:5" x14ac:dyDescent="0.25">
      <c r="A30121">
        <v>150318</v>
      </c>
      <c r="B30121" s="3">
        <v>0.81944444444444442</v>
      </c>
      <c r="C30121">
        <v>0</v>
      </c>
      <c r="D30121">
        <v>0</v>
      </c>
      <c r="E30121">
        <v>8194</v>
      </c>
    </row>
    <row r="30122" spans="1:5" x14ac:dyDescent="0.25">
      <c r="A30122">
        <v>150318</v>
      </c>
      <c r="B30122" s="3">
        <v>0.81597222222222221</v>
      </c>
      <c r="C30122">
        <v>0</v>
      </c>
      <c r="D30122">
        <v>0</v>
      </c>
      <c r="E30122">
        <v>8160</v>
      </c>
    </row>
    <row r="30123" spans="1:5" x14ac:dyDescent="0.25">
      <c r="A30123">
        <v>150318</v>
      </c>
      <c r="B30123" s="3">
        <v>0.8125</v>
      </c>
      <c r="C30123">
        <v>0</v>
      </c>
      <c r="D30123">
        <v>0</v>
      </c>
      <c r="E30123">
        <v>8125</v>
      </c>
    </row>
    <row r="30124" spans="1:5" x14ac:dyDescent="0.25">
      <c r="A30124">
        <v>150318</v>
      </c>
      <c r="B30124" s="3">
        <v>0.80902777777777779</v>
      </c>
      <c r="C30124">
        <v>0</v>
      </c>
      <c r="D30124">
        <v>0</v>
      </c>
      <c r="E30124">
        <v>8090</v>
      </c>
    </row>
    <row r="30125" spans="1:5" x14ac:dyDescent="0.25">
      <c r="A30125">
        <v>150318</v>
      </c>
      <c r="B30125" s="3">
        <v>0.80555555555555558</v>
      </c>
      <c r="C30125">
        <v>0</v>
      </c>
      <c r="D30125">
        <v>0</v>
      </c>
      <c r="E30125">
        <v>8056</v>
      </c>
    </row>
    <row r="30126" spans="1:5" x14ac:dyDescent="0.25">
      <c r="A30126">
        <v>150318</v>
      </c>
      <c r="B30126" s="3">
        <v>0.80208333333333337</v>
      </c>
      <c r="C30126">
        <v>0</v>
      </c>
      <c r="D30126">
        <v>0</v>
      </c>
      <c r="E30126">
        <v>8021</v>
      </c>
    </row>
    <row r="30127" spans="1:5" x14ac:dyDescent="0.25">
      <c r="A30127">
        <v>150318</v>
      </c>
      <c r="B30127" s="3">
        <v>0.79861111111111116</v>
      </c>
      <c r="C30127">
        <v>0</v>
      </c>
      <c r="D30127">
        <v>0</v>
      </c>
      <c r="E30127">
        <v>7986</v>
      </c>
    </row>
    <row r="30128" spans="1:5" x14ac:dyDescent="0.25">
      <c r="A30128">
        <v>150318</v>
      </c>
      <c r="B30128" s="3">
        <v>0.79513888888888884</v>
      </c>
      <c r="C30128">
        <v>0</v>
      </c>
      <c r="D30128">
        <v>0</v>
      </c>
      <c r="E30128">
        <v>7951</v>
      </c>
    </row>
    <row r="30129" spans="1:5" x14ac:dyDescent="0.25">
      <c r="A30129">
        <v>150318</v>
      </c>
      <c r="B30129" s="3">
        <v>0.79166666666666663</v>
      </c>
      <c r="C30129">
        <v>0</v>
      </c>
      <c r="D30129">
        <v>0</v>
      </c>
      <c r="E30129">
        <v>7917</v>
      </c>
    </row>
    <row r="30130" spans="1:5" x14ac:dyDescent="0.25">
      <c r="A30130">
        <v>150318</v>
      </c>
      <c r="B30130" s="3">
        <v>0.78819444444444442</v>
      </c>
      <c r="C30130">
        <v>0</v>
      </c>
      <c r="D30130">
        <v>0</v>
      </c>
      <c r="E30130">
        <v>7882</v>
      </c>
    </row>
    <row r="30131" spans="1:5" x14ac:dyDescent="0.25">
      <c r="A30131">
        <v>150318</v>
      </c>
      <c r="B30131" s="3">
        <v>0.78472222222222221</v>
      </c>
      <c r="C30131">
        <v>0</v>
      </c>
      <c r="D30131">
        <v>0</v>
      </c>
      <c r="E30131">
        <v>7847</v>
      </c>
    </row>
    <row r="30132" spans="1:5" x14ac:dyDescent="0.25">
      <c r="A30132">
        <v>150318</v>
      </c>
      <c r="B30132" s="3">
        <v>0.78125</v>
      </c>
      <c r="C30132">
        <v>0</v>
      </c>
      <c r="D30132">
        <v>0</v>
      </c>
      <c r="E30132">
        <v>7813</v>
      </c>
    </row>
    <row r="30133" spans="1:5" x14ac:dyDescent="0.25">
      <c r="A30133">
        <v>150318</v>
      </c>
      <c r="B30133" s="3">
        <v>0.77777777777777779</v>
      </c>
      <c r="C30133">
        <v>0</v>
      </c>
      <c r="D30133">
        <v>0</v>
      </c>
      <c r="E30133">
        <v>7778</v>
      </c>
    </row>
    <row r="30134" spans="1:5" x14ac:dyDescent="0.25">
      <c r="A30134">
        <v>150318</v>
      </c>
      <c r="B30134" s="3">
        <v>0.77430555555555558</v>
      </c>
      <c r="C30134">
        <v>0</v>
      </c>
      <c r="D30134">
        <v>0</v>
      </c>
      <c r="E30134">
        <v>7743</v>
      </c>
    </row>
    <row r="30135" spans="1:5" x14ac:dyDescent="0.25">
      <c r="A30135">
        <v>150318</v>
      </c>
      <c r="B30135" s="3">
        <v>0.77083333333333337</v>
      </c>
      <c r="C30135">
        <v>0</v>
      </c>
      <c r="D30135">
        <v>0</v>
      </c>
      <c r="E30135">
        <v>7708</v>
      </c>
    </row>
    <row r="30136" spans="1:5" x14ac:dyDescent="0.25">
      <c r="A30136">
        <v>150318</v>
      </c>
      <c r="B30136" s="3">
        <v>0.76736111111111116</v>
      </c>
      <c r="C30136">
        <v>0</v>
      </c>
      <c r="D30136">
        <v>0</v>
      </c>
      <c r="E30136">
        <v>7674</v>
      </c>
    </row>
    <row r="30137" spans="1:5" x14ac:dyDescent="0.25">
      <c r="A30137">
        <v>150318</v>
      </c>
      <c r="B30137" s="3">
        <v>0.76388888888888884</v>
      </c>
      <c r="C30137">
        <v>0</v>
      </c>
      <c r="D30137">
        <v>0</v>
      </c>
      <c r="E30137">
        <v>7639</v>
      </c>
    </row>
    <row r="30138" spans="1:5" x14ac:dyDescent="0.25">
      <c r="A30138">
        <v>150318</v>
      </c>
      <c r="B30138" s="3">
        <v>0.76041666666666663</v>
      </c>
      <c r="C30138">
        <v>29</v>
      </c>
      <c r="D30138">
        <v>0</v>
      </c>
      <c r="E30138">
        <v>7604</v>
      </c>
    </row>
    <row r="30139" spans="1:5" x14ac:dyDescent="0.25">
      <c r="A30139">
        <v>150318</v>
      </c>
      <c r="B30139" s="3">
        <v>0.75694444444444442</v>
      </c>
      <c r="C30139">
        <v>99</v>
      </c>
      <c r="D30139">
        <v>0</v>
      </c>
      <c r="E30139">
        <v>7569</v>
      </c>
    </row>
    <row r="30140" spans="1:5" x14ac:dyDescent="0.25">
      <c r="A30140">
        <v>150318</v>
      </c>
      <c r="B30140" s="3">
        <v>0.75347222222222221</v>
      </c>
      <c r="C30140">
        <v>194</v>
      </c>
      <c r="D30140">
        <v>0</v>
      </c>
      <c r="E30140">
        <v>7535</v>
      </c>
    </row>
    <row r="30141" spans="1:5" x14ac:dyDescent="0.25">
      <c r="A30141">
        <v>150318</v>
      </c>
      <c r="B30141" s="3">
        <v>0.75</v>
      </c>
      <c r="C30141">
        <v>355</v>
      </c>
      <c r="D30141">
        <v>0</v>
      </c>
      <c r="E30141">
        <v>7500</v>
      </c>
    </row>
    <row r="30142" spans="1:5" x14ac:dyDescent="0.25">
      <c r="A30142">
        <v>150318</v>
      </c>
      <c r="B30142" s="3">
        <v>0.74652777777777779</v>
      </c>
      <c r="C30142">
        <v>651</v>
      </c>
      <c r="D30142">
        <v>0</v>
      </c>
      <c r="E30142">
        <v>7465</v>
      </c>
    </row>
    <row r="30143" spans="1:5" x14ac:dyDescent="0.25">
      <c r="A30143">
        <v>150318</v>
      </c>
      <c r="B30143" s="3">
        <v>0.74305555555555558</v>
      </c>
      <c r="C30143">
        <v>1128</v>
      </c>
      <c r="D30143">
        <v>0</v>
      </c>
      <c r="E30143">
        <v>7431</v>
      </c>
    </row>
    <row r="30144" spans="1:5" x14ac:dyDescent="0.25">
      <c r="A30144">
        <v>150318</v>
      </c>
      <c r="B30144" s="3">
        <v>0.73958333333333337</v>
      </c>
      <c r="C30144">
        <v>1770</v>
      </c>
      <c r="D30144">
        <v>0</v>
      </c>
      <c r="E30144">
        <v>7396</v>
      </c>
    </row>
    <row r="30145" spans="1:5" x14ac:dyDescent="0.25">
      <c r="A30145">
        <v>150318</v>
      </c>
      <c r="B30145" s="3">
        <v>0.73611111111111116</v>
      </c>
      <c r="C30145">
        <v>2152</v>
      </c>
      <c r="D30145">
        <v>0</v>
      </c>
      <c r="E30145">
        <v>7361</v>
      </c>
    </row>
    <row r="30146" spans="1:5" x14ac:dyDescent="0.25">
      <c r="A30146">
        <v>150318</v>
      </c>
      <c r="B30146" s="3">
        <v>0.73263888888888884</v>
      </c>
      <c r="C30146">
        <v>2331</v>
      </c>
      <c r="D30146">
        <v>0</v>
      </c>
      <c r="E30146">
        <v>7326</v>
      </c>
    </row>
    <row r="30147" spans="1:5" x14ac:dyDescent="0.25">
      <c r="A30147">
        <v>150318</v>
      </c>
      <c r="B30147" s="3">
        <v>0.72916666666666663</v>
      </c>
      <c r="C30147">
        <v>2782</v>
      </c>
      <c r="D30147">
        <v>0</v>
      </c>
      <c r="E30147">
        <v>7292</v>
      </c>
    </row>
    <row r="30148" spans="1:5" x14ac:dyDescent="0.25">
      <c r="A30148">
        <v>150318</v>
      </c>
      <c r="B30148" s="3">
        <v>0.72569444444444442</v>
      </c>
      <c r="C30148">
        <v>3159</v>
      </c>
      <c r="D30148">
        <v>0</v>
      </c>
      <c r="E30148">
        <v>7257</v>
      </c>
    </row>
    <row r="30149" spans="1:5" x14ac:dyDescent="0.25">
      <c r="A30149">
        <v>150318</v>
      </c>
      <c r="B30149" s="3">
        <v>0.72222222222222221</v>
      </c>
      <c r="C30149">
        <v>3267</v>
      </c>
      <c r="D30149">
        <v>0</v>
      </c>
      <c r="E30149">
        <v>7222</v>
      </c>
    </row>
    <row r="30150" spans="1:5" x14ac:dyDescent="0.25">
      <c r="A30150">
        <v>150318</v>
      </c>
      <c r="B30150" s="3">
        <v>0.71875</v>
      </c>
      <c r="C30150">
        <v>3868</v>
      </c>
      <c r="D30150">
        <v>0</v>
      </c>
      <c r="E30150">
        <v>7188</v>
      </c>
    </row>
    <row r="30151" spans="1:5" x14ac:dyDescent="0.25">
      <c r="A30151">
        <v>150318</v>
      </c>
      <c r="B30151" s="3">
        <v>0.71527777777777779</v>
      </c>
      <c r="C30151">
        <v>4825</v>
      </c>
      <c r="D30151">
        <v>0</v>
      </c>
      <c r="E30151">
        <v>7153</v>
      </c>
    </row>
    <row r="30152" spans="1:5" x14ac:dyDescent="0.25">
      <c r="A30152">
        <v>150318</v>
      </c>
      <c r="B30152" s="3">
        <v>0.71180555555555558</v>
      </c>
      <c r="C30152">
        <v>5185</v>
      </c>
      <c r="D30152">
        <v>0</v>
      </c>
      <c r="E30152">
        <v>7118</v>
      </c>
    </row>
    <row r="30153" spans="1:5" x14ac:dyDescent="0.25">
      <c r="A30153">
        <v>150318</v>
      </c>
      <c r="B30153" s="3">
        <v>0.70833333333333337</v>
      </c>
      <c r="C30153">
        <v>5082</v>
      </c>
      <c r="D30153">
        <v>0</v>
      </c>
      <c r="E30153">
        <v>7083</v>
      </c>
    </row>
    <row r="30154" spans="1:5" x14ac:dyDescent="0.25">
      <c r="A30154">
        <v>150318</v>
      </c>
      <c r="B30154" s="3">
        <v>0.70486111111111116</v>
      </c>
      <c r="C30154">
        <v>3861</v>
      </c>
      <c r="D30154">
        <v>0</v>
      </c>
      <c r="E30154">
        <v>7049</v>
      </c>
    </row>
    <row r="30155" spans="1:5" x14ac:dyDescent="0.25">
      <c r="A30155">
        <v>150318</v>
      </c>
      <c r="B30155" s="3">
        <v>0.70138888888888884</v>
      </c>
      <c r="C30155">
        <v>4227</v>
      </c>
      <c r="D30155">
        <v>0</v>
      </c>
      <c r="E30155">
        <v>7014</v>
      </c>
    </row>
    <row r="30156" spans="1:5" x14ac:dyDescent="0.25">
      <c r="A30156">
        <v>150318</v>
      </c>
      <c r="B30156" s="3">
        <v>0.69791666666666663</v>
      </c>
      <c r="C30156">
        <v>4865</v>
      </c>
      <c r="D30156">
        <v>0</v>
      </c>
      <c r="E30156">
        <v>6979</v>
      </c>
    </row>
    <row r="30157" spans="1:5" x14ac:dyDescent="0.25">
      <c r="A30157">
        <v>150318</v>
      </c>
      <c r="B30157" s="3">
        <v>0.69444444444444442</v>
      </c>
      <c r="C30157">
        <v>8414</v>
      </c>
      <c r="D30157">
        <v>0</v>
      </c>
      <c r="E30157">
        <v>6944</v>
      </c>
    </row>
    <row r="30158" spans="1:5" x14ac:dyDescent="0.25">
      <c r="A30158">
        <v>150318</v>
      </c>
      <c r="B30158" s="3">
        <v>0.69097222222222221</v>
      </c>
      <c r="C30158">
        <v>16105</v>
      </c>
      <c r="D30158">
        <v>0</v>
      </c>
      <c r="E30158">
        <v>6910</v>
      </c>
    </row>
    <row r="30159" spans="1:5" x14ac:dyDescent="0.25">
      <c r="A30159">
        <v>150318</v>
      </c>
      <c r="B30159" s="3">
        <v>0.6875</v>
      </c>
      <c r="C30159">
        <v>15814</v>
      </c>
      <c r="D30159">
        <v>0</v>
      </c>
      <c r="E30159">
        <v>6875</v>
      </c>
    </row>
    <row r="30160" spans="1:5" x14ac:dyDescent="0.25">
      <c r="A30160">
        <v>150318</v>
      </c>
      <c r="B30160" s="3">
        <v>0.68402777777777779</v>
      </c>
      <c r="C30160">
        <v>7878</v>
      </c>
      <c r="D30160">
        <v>0</v>
      </c>
      <c r="E30160">
        <v>6840</v>
      </c>
    </row>
    <row r="30161" spans="1:5" x14ac:dyDescent="0.25">
      <c r="A30161">
        <v>150318</v>
      </c>
      <c r="B30161" s="3">
        <v>0.67708333333333337</v>
      </c>
      <c r="C30161">
        <v>6788</v>
      </c>
      <c r="D30161">
        <v>0</v>
      </c>
      <c r="E30161">
        <v>6771</v>
      </c>
    </row>
    <row r="30162" spans="1:5" x14ac:dyDescent="0.25">
      <c r="A30162">
        <v>150318</v>
      </c>
      <c r="B30162" s="3">
        <v>0.67361111111111116</v>
      </c>
      <c r="C30162">
        <v>16210</v>
      </c>
      <c r="D30162">
        <v>0</v>
      </c>
      <c r="E30162">
        <v>6736</v>
      </c>
    </row>
    <row r="30163" spans="1:5" x14ac:dyDescent="0.25">
      <c r="A30163">
        <v>150318</v>
      </c>
      <c r="B30163" s="3">
        <v>0.66666666666666663</v>
      </c>
      <c r="C30163">
        <v>21054</v>
      </c>
      <c r="D30163">
        <v>0</v>
      </c>
      <c r="E30163">
        <v>6667</v>
      </c>
    </row>
    <row r="30164" spans="1:5" x14ac:dyDescent="0.25">
      <c r="A30164">
        <v>150318</v>
      </c>
      <c r="B30164" s="3">
        <v>0.66319444444444442</v>
      </c>
      <c r="C30164">
        <v>21641</v>
      </c>
      <c r="D30164">
        <v>0</v>
      </c>
      <c r="E30164">
        <v>6632</v>
      </c>
    </row>
    <row r="30165" spans="1:5" x14ac:dyDescent="0.25">
      <c r="A30165">
        <v>150318</v>
      </c>
      <c r="B30165" s="3">
        <v>0.65972222222222221</v>
      </c>
      <c r="C30165">
        <v>22963</v>
      </c>
      <c r="D30165">
        <v>0</v>
      </c>
      <c r="E30165">
        <v>6597</v>
      </c>
    </row>
    <row r="30166" spans="1:5" x14ac:dyDescent="0.25">
      <c r="A30166">
        <v>150318</v>
      </c>
      <c r="B30166" s="3">
        <v>0.65625</v>
      </c>
      <c r="C30166">
        <v>26215</v>
      </c>
      <c r="D30166">
        <v>0</v>
      </c>
      <c r="E30166">
        <v>6563</v>
      </c>
    </row>
    <row r="30167" spans="1:5" x14ac:dyDescent="0.25">
      <c r="A30167">
        <v>150318</v>
      </c>
      <c r="B30167" s="3">
        <v>0.65277777777777779</v>
      </c>
      <c r="C30167">
        <v>19933</v>
      </c>
      <c r="D30167">
        <v>0</v>
      </c>
      <c r="E30167">
        <v>6528</v>
      </c>
    </row>
    <row r="30168" spans="1:5" x14ac:dyDescent="0.25">
      <c r="A30168">
        <v>150318</v>
      </c>
      <c r="B30168" s="3">
        <v>0.64930555555555558</v>
      </c>
      <c r="C30168">
        <v>26455</v>
      </c>
      <c r="D30168">
        <v>0</v>
      </c>
      <c r="E30168">
        <v>6493</v>
      </c>
    </row>
    <row r="30169" spans="1:5" x14ac:dyDescent="0.25">
      <c r="A30169">
        <v>150318</v>
      </c>
      <c r="B30169" s="3">
        <v>0.64583333333333337</v>
      </c>
      <c r="C30169">
        <v>22663</v>
      </c>
      <c r="D30169">
        <v>0</v>
      </c>
      <c r="E30169">
        <v>6458</v>
      </c>
    </row>
    <row r="30170" spans="1:5" x14ac:dyDescent="0.25">
      <c r="A30170">
        <v>150318</v>
      </c>
      <c r="B30170" s="3">
        <v>0.64236111111111116</v>
      </c>
      <c r="C30170">
        <v>24157</v>
      </c>
      <c r="D30170">
        <v>0</v>
      </c>
      <c r="E30170">
        <v>6424</v>
      </c>
    </row>
    <row r="30171" spans="1:5" x14ac:dyDescent="0.25">
      <c r="A30171">
        <v>150318</v>
      </c>
      <c r="B30171" s="3">
        <v>0.63888888888888884</v>
      </c>
      <c r="C30171">
        <v>27462</v>
      </c>
      <c r="D30171">
        <v>0</v>
      </c>
      <c r="E30171">
        <v>6389</v>
      </c>
    </row>
    <row r="30172" spans="1:5" x14ac:dyDescent="0.25">
      <c r="A30172">
        <v>150318</v>
      </c>
      <c r="B30172" s="3">
        <v>0.63541666666666663</v>
      </c>
      <c r="C30172">
        <v>26061</v>
      </c>
      <c r="D30172">
        <v>0</v>
      </c>
      <c r="E30172">
        <v>6354</v>
      </c>
    </row>
    <row r="30173" spans="1:5" x14ac:dyDescent="0.25">
      <c r="A30173">
        <v>150318</v>
      </c>
      <c r="B30173" s="3">
        <v>0.63194444444444442</v>
      </c>
      <c r="C30173">
        <v>22796</v>
      </c>
      <c r="D30173">
        <v>0</v>
      </c>
      <c r="E30173">
        <v>6319</v>
      </c>
    </row>
    <row r="30174" spans="1:5" x14ac:dyDescent="0.25">
      <c r="A30174">
        <v>150318</v>
      </c>
      <c r="B30174" s="3">
        <v>0.62847222222222221</v>
      </c>
      <c r="C30174">
        <v>23617</v>
      </c>
      <c r="D30174">
        <v>0</v>
      </c>
      <c r="E30174">
        <v>6285</v>
      </c>
    </row>
    <row r="30175" spans="1:5" x14ac:dyDescent="0.25">
      <c r="A30175">
        <v>150318</v>
      </c>
      <c r="B30175" s="3">
        <v>0.625</v>
      </c>
      <c r="C30175">
        <v>30754</v>
      </c>
      <c r="D30175">
        <v>0</v>
      </c>
      <c r="E30175">
        <v>6250</v>
      </c>
    </row>
    <row r="30176" spans="1:5" x14ac:dyDescent="0.25">
      <c r="A30176">
        <v>150318</v>
      </c>
      <c r="B30176" s="3">
        <v>0.62152777777777779</v>
      </c>
      <c r="C30176">
        <v>19968</v>
      </c>
      <c r="D30176">
        <v>0</v>
      </c>
      <c r="E30176">
        <v>6215</v>
      </c>
    </row>
    <row r="30177" spans="1:5" x14ac:dyDescent="0.25">
      <c r="A30177">
        <v>150318</v>
      </c>
      <c r="B30177" s="3">
        <v>0.61805555555555558</v>
      </c>
      <c r="C30177">
        <v>19869</v>
      </c>
      <c r="D30177">
        <v>0</v>
      </c>
      <c r="E30177">
        <v>6181</v>
      </c>
    </row>
    <row r="30178" spans="1:5" x14ac:dyDescent="0.25">
      <c r="A30178">
        <v>150318</v>
      </c>
      <c r="B30178" s="3">
        <v>0.61458333333333337</v>
      </c>
      <c r="C30178">
        <v>29769</v>
      </c>
      <c r="D30178">
        <v>0</v>
      </c>
      <c r="E30178">
        <v>6146</v>
      </c>
    </row>
    <row r="30179" spans="1:5" x14ac:dyDescent="0.25">
      <c r="A30179">
        <v>150318</v>
      </c>
      <c r="B30179" s="3">
        <v>0.61111111111111116</v>
      </c>
      <c r="C30179">
        <v>13644</v>
      </c>
      <c r="D30179">
        <v>0</v>
      </c>
      <c r="E30179">
        <v>6111</v>
      </c>
    </row>
    <row r="30180" spans="1:5" x14ac:dyDescent="0.25">
      <c r="A30180">
        <v>150318</v>
      </c>
      <c r="B30180" s="3">
        <v>0.60763888888888884</v>
      </c>
      <c r="C30180">
        <v>20896</v>
      </c>
      <c r="D30180">
        <v>0</v>
      </c>
      <c r="E30180">
        <v>6076</v>
      </c>
    </row>
    <row r="30181" spans="1:5" x14ac:dyDescent="0.25">
      <c r="A30181">
        <v>150318</v>
      </c>
      <c r="B30181" s="3">
        <v>0.60416666666666663</v>
      </c>
      <c r="C30181">
        <v>22437</v>
      </c>
      <c r="D30181">
        <v>0</v>
      </c>
      <c r="E30181">
        <v>6042</v>
      </c>
    </row>
    <row r="30182" spans="1:5" x14ac:dyDescent="0.25">
      <c r="A30182">
        <v>150318</v>
      </c>
      <c r="B30182" s="3">
        <v>0.60069444444444442</v>
      </c>
      <c r="C30182">
        <v>30176</v>
      </c>
      <c r="D30182">
        <v>0</v>
      </c>
      <c r="E30182">
        <v>6007</v>
      </c>
    </row>
    <row r="30183" spans="1:5" x14ac:dyDescent="0.25">
      <c r="A30183">
        <v>150318</v>
      </c>
      <c r="B30183" s="3">
        <v>0.59722222222222221</v>
      </c>
      <c r="C30183">
        <v>30337</v>
      </c>
      <c r="D30183">
        <v>0</v>
      </c>
      <c r="E30183">
        <v>5972</v>
      </c>
    </row>
    <row r="30184" spans="1:5" x14ac:dyDescent="0.25">
      <c r="A30184">
        <v>150318</v>
      </c>
      <c r="B30184" s="3">
        <v>0.59375</v>
      </c>
      <c r="C30184">
        <v>30909</v>
      </c>
      <c r="D30184">
        <v>0</v>
      </c>
      <c r="E30184">
        <v>5938</v>
      </c>
    </row>
    <row r="30185" spans="1:5" x14ac:dyDescent="0.25">
      <c r="A30185">
        <v>150318</v>
      </c>
      <c r="B30185" s="3">
        <v>0.59027777777777779</v>
      </c>
      <c r="C30185">
        <v>30969</v>
      </c>
      <c r="D30185">
        <v>0</v>
      </c>
      <c r="E30185">
        <v>5903</v>
      </c>
    </row>
    <row r="30186" spans="1:5" x14ac:dyDescent="0.25">
      <c r="A30186">
        <v>150318</v>
      </c>
      <c r="B30186" s="3">
        <v>0.58680555555555558</v>
      </c>
      <c r="C30186">
        <v>31176</v>
      </c>
      <c r="D30186">
        <v>0</v>
      </c>
      <c r="E30186">
        <v>5868</v>
      </c>
    </row>
    <row r="30187" spans="1:5" x14ac:dyDescent="0.25">
      <c r="A30187">
        <v>150318</v>
      </c>
      <c r="B30187" s="3">
        <v>0.58333333333333337</v>
      </c>
      <c r="C30187">
        <v>31743</v>
      </c>
      <c r="D30187">
        <v>0</v>
      </c>
      <c r="E30187">
        <v>5833</v>
      </c>
    </row>
    <row r="30188" spans="1:5" x14ac:dyDescent="0.25">
      <c r="A30188">
        <v>150318</v>
      </c>
      <c r="B30188" s="3">
        <v>0.57986111111111116</v>
      </c>
      <c r="C30188">
        <v>32400</v>
      </c>
      <c r="D30188">
        <v>0</v>
      </c>
      <c r="E30188">
        <v>5799</v>
      </c>
    </row>
    <row r="30189" spans="1:5" x14ac:dyDescent="0.25">
      <c r="A30189">
        <v>150318</v>
      </c>
      <c r="B30189" s="3">
        <v>0.57638888888888884</v>
      </c>
      <c r="C30189">
        <v>32591</v>
      </c>
      <c r="D30189">
        <v>0</v>
      </c>
      <c r="E30189">
        <v>5764</v>
      </c>
    </row>
    <row r="30190" spans="1:5" x14ac:dyDescent="0.25">
      <c r="A30190">
        <v>150318</v>
      </c>
      <c r="B30190" s="3">
        <v>0.57291666666666663</v>
      </c>
      <c r="C30190">
        <v>22630</v>
      </c>
      <c r="D30190">
        <v>0</v>
      </c>
      <c r="E30190">
        <v>5729</v>
      </c>
    </row>
    <row r="30191" spans="1:5" x14ac:dyDescent="0.25">
      <c r="A30191">
        <v>150318</v>
      </c>
      <c r="B30191" s="3">
        <v>0.56944444444444442</v>
      </c>
      <c r="C30191">
        <v>23240</v>
      </c>
      <c r="D30191">
        <v>0</v>
      </c>
      <c r="E30191">
        <v>5694</v>
      </c>
    </row>
    <row r="30192" spans="1:5" x14ac:dyDescent="0.25">
      <c r="A30192">
        <v>150318</v>
      </c>
      <c r="B30192" s="3">
        <v>0.56597222222222221</v>
      </c>
      <c r="C30192">
        <v>24880</v>
      </c>
      <c r="D30192">
        <v>0</v>
      </c>
      <c r="E30192">
        <v>5660</v>
      </c>
    </row>
    <row r="30193" spans="1:5" x14ac:dyDescent="0.25">
      <c r="A30193">
        <v>150318</v>
      </c>
      <c r="B30193" s="3">
        <v>0.5625</v>
      </c>
      <c r="C30193">
        <v>35707</v>
      </c>
      <c r="D30193">
        <v>0</v>
      </c>
      <c r="E30193">
        <v>5625</v>
      </c>
    </row>
    <row r="30194" spans="1:5" x14ac:dyDescent="0.25">
      <c r="A30194">
        <v>150318</v>
      </c>
      <c r="B30194" s="3">
        <v>0.55902777777777779</v>
      </c>
      <c r="C30194">
        <v>37302</v>
      </c>
      <c r="D30194">
        <v>0</v>
      </c>
      <c r="E30194">
        <v>5590</v>
      </c>
    </row>
    <row r="30195" spans="1:5" x14ac:dyDescent="0.25">
      <c r="A30195">
        <v>150318</v>
      </c>
      <c r="B30195" s="3">
        <v>0.55555555555555558</v>
      </c>
      <c r="C30195">
        <v>34273</v>
      </c>
      <c r="D30195">
        <v>0</v>
      </c>
      <c r="E30195">
        <v>5556</v>
      </c>
    </row>
    <row r="30196" spans="1:5" x14ac:dyDescent="0.25">
      <c r="A30196">
        <v>150318</v>
      </c>
      <c r="B30196" s="3">
        <v>0.55208333333333337</v>
      </c>
      <c r="C30196">
        <v>29758</v>
      </c>
      <c r="D30196">
        <v>0</v>
      </c>
      <c r="E30196">
        <v>5521</v>
      </c>
    </row>
    <row r="30197" spans="1:5" x14ac:dyDescent="0.25">
      <c r="A30197">
        <v>150318</v>
      </c>
      <c r="B30197" s="3">
        <v>0.54861111111111116</v>
      </c>
      <c r="C30197">
        <v>34232</v>
      </c>
      <c r="D30197">
        <v>0</v>
      </c>
      <c r="E30197">
        <v>5486</v>
      </c>
    </row>
    <row r="30198" spans="1:5" x14ac:dyDescent="0.25">
      <c r="A30198">
        <v>150318</v>
      </c>
      <c r="B30198" s="3">
        <v>0.54513888888888884</v>
      </c>
      <c r="C30198">
        <v>32018</v>
      </c>
      <c r="D30198">
        <v>0</v>
      </c>
      <c r="E30198">
        <v>5451</v>
      </c>
    </row>
    <row r="30199" spans="1:5" x14ac:dyDescent="0.25">
      <c r="A30199">
        <v>150318</v>
      </c>
      <c r="B30199" s="3">
        <v>0.54166666666666663</v>
      </c>
      <c r="C30199">
        <v>14857</v>
      </c>
      <c r="D30199">
        <v>0</v>
      </c>
      <c r="E30199">
        <v>5417</v>
      </c>
    </row>
    <row r="30200" spans="1:5" x14ac:dyDescent="0.25">
      <c r="A30200">
        <v>150318</v>
      </c>
      <c r="B30200" s="3">
        <v>0.53819444444444442</v>
      </c>
      <c r="C30200">
        <v>10717</v>
      </c>
      <c r="D30200">
        <v>0</v>
      </c>
      <c r="E30200">
        <v>5382</v>
      </c>
    </row>
    <row r="30201" spans="1:5" x14ac:dyDescent="0.25">
      <c r="A30201">
        <v>150318</v>
      </c>
      <c r="B30201" s="3">
        <v>0.53472222222222221</v>
      </c>
      <c r="C30201">
        <v>12329</v>
      </c>
      <c r="D30201">
        <v>0</v>
      </c>
      <c r="E30201">
        <v>5347</v>
      </c>
    </row>
    <row r="30202" spans="1:5" x14ac:dyDescent="0.25">
      <c r="A30202">
        <v>150318</v>
      </c>
      <c r="B30202" s="3">
        <v>0.53125</v>
      </c>
      <c r="C30202">
        <v>13536</v>
      </c>
      <c r="D30202">
        <v>0</v>
      </c>
      <c r="E30202">
        <v>5313</v>
      </c>
    </row>
    <row r="30203" spans="1:5" x14ac:dyDescent="0.25">
      <c r="A30203">
        <v>150318</v>
      </c>
      <c r="B30203" s="3">
        <v>0.52777777777777779</v>
      </c>
      <c r="C30203">
        <v>17387</v>
      </c>
      <c r="D30203">
        <v>0</v>
      </c>
      <c r="E30203">
        <v>5278</v>
      </c>
    </row>
    <row r="30204" spans="1:5" x14ac:dyDescent="0.25">
      <c r="A30204">
        <v>150318</v>
      </c>
      <c r="B30204" s="3">
        <v>0.52430555555555558</v>
      </c>
      <c r="C30204">
        <v>13800</v>
      </c>
      <c r="D30204">
        <v>0</v>
      </c>
      <c r="E30204">
        <v>5243</v>
      </c>
    </row>
    <row r="30205" spans="1:5" x14ac:dyDescent="0.25">
      <c r="A30205">
        <v>150318</v>
      </c>
      <c r="B30205" s="3">
        <v>0.52083333333333337</v>
      </c>
      <c r="C30205">
        <v>9359</v>
      </c>
      <c r="D30205">
        <v>0</v>
      </c>
      <c r="E30205">
        <v>5208</v>
      </c>
    </row>
    <row r="30206" spans="1:5" x14ac:dyDescent="0.25">
      <c r="A30206">
        <v>150318</v>
      </c>
      <c r="B30206" s="3">
        <v>0.51736111111111116</v>
      </c>
      <c r="C30206">
        <v>7193</v>
      </c>
      <c r="D30206">
        <v>0</v>
      </c>
      <c r="E30206">
        <v>5174</v>
      </c>
    </row>
    <row r="30207" spans="1:5" x14ac:dyDescent="0.25">
      <c r="A30207">
        <v>150318</v>
      </c>
      <c r="B30207" s="3">
        <v>0.51388888888888884</v>
      </c>
      <c r="C30207">
        <v>8260</v>
      </c>
      <c r="D30207">
        <v>0</v>
      </c>
      <c r="E30207">
        <v>5139</v>
      </c>
    </row>
    <row r="30208" spans="1:5" x14ac:dyDescent="0.25">
      <c r="A30208">
        <v>150318</v>
      </c>
      <c r="B30208" s="3">
        <v>0.51041666666666663</v>
      </c>
      <c r="C30208">
        <v>8990</v>
      </c>
      <c r="D30208">
        <v>0</v>
      </c>
      <c r="E30208">
        <v>5104</v>
      </c>
    </row>
    <row r="30209" spans="1:5" x14ac:dyDescent="0.25">
      <c r="A30209">
        <v>150318</v>
      </c>
      <c r="B30209" s="3">
        <v>0.50694444444444442</v>
      </c>
      <c r="C30209">
        <v>10314</v>
      </c>
      <c r="D30209">
        <v>0</v>
      </c>
      <c r="E30209">
        <v>5069</v>
      </c>
    </row>
    <row r="30210" spans="1:5" x14ac:dyDescent="0.25">
      <c r="A30210">
        <v>150318</v>
      </c>
      <c r="B30210" s="3">
        <v>0.50347222222222221</v>
      </c>
      <c r="C30210">
        <v>8997</v>
      </c>
      <c r="D30210">
        <v>0</v>
      </c>
      <c r="E30210">
        <v>5035</v>
      </c>
    </row>
    <row r="30211" spans="1:5" x14ac:dyDescent="0.25">
      <c r="A30211">
        <v>150318</v>
      </c>
      <c r="B30211" s="3">
        <v>0.5</v>
      </c>
      <c r="C30211">
        <v>7106</v>
      </c>
      <c r="D30211">
        <v>0</v>
      </c>
      <c r="E30211">
        <v>5000</v>
      </c>
    </row>
    <row r="30212" spans="1:5" x14ac:dyDescent="0.25">
      <c r="A30212">
        <v>150318</v>
      </c>
      <c r="B30212" s="3">
        <v>0.49652777777777779</v>
      </c>
      <c r="C30212">
        <v>8313</v>
      </c>
      <c r="D30212">
        <v>0</v>
      </c>
      <c r="E30212">
        <v>4965</v>
      </c>
    </row>
    <row r="30213" spans="1:5" x14ac:dyDescent="0.25">
      <c r="A30213">
        <v>150318</v>
      </c>
      <c r="B30213" s="3">
        <v>0.49305555555555558</v>
      </c>
      <c r="C30213">
        <v>6469</v>
      </c>
      <c r="D30213">
        <v>0</v>
      </c>
      <c r="E30213">
        <v>4931</v>
      </c>
    </row>
    <row r="30214" spans="1:5" x14ac:dyDescent="0.25">
      <c r="A30214">
        <v>150318</v>
      </c>
      <c r="B30214" s="3">
        <v>0.48958333333333331</v>
      </c>
      <c r="C30214">
        <v>5167</v>
      </c>
      <c r="D30214">
        <v>0</v>
      </c>
      <c r="E30214">
        <v>4896</v>
      </c>
    </row>
    <row r="30215" spans="1:5" x14ac:dyDescent="0.25">
      <c r="A30215">
        <v>150318</v>
      </c>
      <c r="B30215" s="3">
        <v>0.4861111111111111</v>
      </c>
      <c r="C30215">
        <v>6370</v>
      </c>
      <c r="D30215">
        <v>0</v>
      </c>
      <c r="E30215">
        <v>4861</v>
      </c>
    </row>
    <row r="30216" spans="1:5" x14ac:dyDescent="0.25">
      <c r="A30216">
        <v>150318</v>
      </c>
      <c r="B30216" s="3">
        <v>0.4826388888888889</v>
      </c>
      <c r="C30216">
        <v>7630</v>
      </c>
      <c r="D30216">
        <v>0</v>
      </c>
      <c r="E30216">
        <v>4826</v>
      </c>
    </row>
    <row r="30217" spans="1:5" x14ac:dyDescent="0.25">
      <c r="A30217">
        <v>150318</v>
      </c>
      <c r="B30217" s="3">
        <v>0.47916666666666669</v>
      </c>
      <c r="C30217">
        <v>8828</v>
      </c>
      <c r="D30217">
        <v>0</v>
      </c>
      <c r="E30217">
        <v>4792</v>
      </c>
    </row>
    <row r="30218" spans="1:5" x14ac:dyDescent="0.25">
      <c r="A30218">
        <v>150318</v>
      </c>
      <c r="B30218" s="3">
        <v>0.47569444444444442</v>
      </c>
      <c r="C30218">
        <v>12119</v>
      </c>
      <c r="D30218">
        <v>0</v>
      </c>
      <c r="E30218">
        <v>4757</v>
      </c>
    </row>
    <row r="30219" spans="1:5" x14ac:dyDescent="0.25">
      <c r="A30219">
        <v>150318</v>
      </c>
      <c r="B30219" s="3">
        <v>0.47222222222222221</v>
      </c>
      <c r="C30219">
        <v>9281</v>
      </c>
      <c r="D30219">
        <v>0</v>
      </c>
      <c r="E30219">
        <v>4722</v>
      </c>
    </row>
    <row r="30220" spans="1:5" x14ac:dyDescent="0.25">
      <c r="A30220">
        <v>150318</v>
      </c>
      <c r="B30220" s="3">
        <v>0.46875</v>
      </c>
      <c r="C30220">
        <v>9357</v>
      </c>
      <c r="D30220">
        <v>0</v>
      </c>
      <c r="E30220">
        <v>4688</v>
      </c>
    </row>
    <row r="30221" spans="1:5" x14ac:dyDescent="0.25">
      <c r="A30221">
        <v>150318</v>
      </c>
      <c r="B30221" s="3">
        <v>0.46527777777777779</v>
      </c>
      <c r="C30221">
        <v>7875</v>
      </c>
      <c r="D30221">
        <v>0</v>
      </c>
      <c r="E30221">
        <v>4653</v>
      </c>
    </row>
    <row r="30222" spans="1:5" x14ac:dyDescent="0.25">
      <c r="A30222">
        <v>150318</v>
      </c>
      <c r="B30222" s="3">
        <v>0.46180555555555558</v>
      </c>
      <c r="C30222">
        <v>7986</v>
      </c>
      <c r="D30222">
        <v>0</v>
      </c>
      <c r="E30222">
        <v>4618</v>
      </c>
    </row>
    <row r="30223" spans="1:5" x14ac:dyDescent="0.25">
      <c r="A30223">
        <v>150318</v>
      </c>
      <c r="B30223" s="3">
        <v>0.45833333333333331</v>
      </c>
      <c r="C30223">
        <v>14252</v>
      </c>
      <c r="D30223">
        <v>0</v>
      </c>
      <c r="E30223">
        <v>4583</v>
      </c>
    </row>
    <row r="30224" spans="1:5" x14ac:dyDescent="0.25">
      <c r="A30224">
        <v>150318</v>
      </c>
      <c r="B30224" s="3">
        <v>0.4548611111111111</v>
      </c>
      <c r="C30224">
        <v>17198</v>
      </c>
      <c r="D30224">
        <v>0</v>
      </c>
      <c r="E30224">
        <v>4549</v>
      </c>
    </row>
    <row r="30225" spans="1:5" x14ac:dyDescent="0.25">
      <c r="A30225">
        <v>150318</v>
      </c>
      <c r="B30225" s="3">
        <v>0.4513888888888889</v>
      </c>
      <c r="C30225">
        <v>15633</v>
      </c>
      <c r="D30225">
        <v>0</v>
      </c>
      <c r="E30225">
        <v>4514</v>
      </c>
    </row>
    <row r="30226" spans="1:5" x14ac:dyDescent="0.25">
      <c r="A30226">
        <v>150318</v>
      </c>
      <c r="B30226" s="3">
        <v>0.44791666666666669</v>
      </c>
      <c r="C30226">
        <v>15468</v>
      </c>
      <c r="D30226">
        <v>0</v>
      </c>
      <c r="E30226">
        <v>4479</v>
      </c>
    </row>
    <row r="30227" spans="1:5" x14ac:dyDescent="0.25">
      <c r="A30227">
        <v>150318</v>
      </c>
      <c r="B30227" s="3">
        <v>0.44444444444444442</v>
      </c>
      <c r="C30227">
        <v>13214</v>
      </c>
      <c r="D30227">
        <v>0</v>
      </c>
      <c r="E30227">
        <v>4444</v>
      </c>
    </row>
    <row r="30228" spans="1:5" x14ac:dyDescent="0.25">
      <c r="A30228">
        <v>150318</v>
      </c>
      <c r="B30228" s="3">
        <v>0.44097222222222221</v>
      </c>
      <c r="C30228">
        <v>11109</v>
      </c>
      <c r="D30228">
        <v>0</v>
      </c>
      <c r="E30228">
        <v>4410</v>
      </c>
    </row>
    <row r="30229" spans="1:5" x14ac:dyDescent="0.25">
      <c r="A30229">
        <v>150318</v>
      </c>
      <c r="B30229" s="3">
        <v>0.4375</v>
      </c>
      <c r="C30229">
        <v>9850</v>
      </c>
      <c r="D30229">
        <v>0</v>
      </c>
      <c r="E30229">
        <v>4375</v>
      </c>
    </row>
    <row r="30230" spans="1:5" x14ac:dyDescent="0.25">
      <c r="A30230">
        <v>150318</v>
      </c>
      <c r="B30230" s="3">
        <v>0.43402777777777779</v>
      </c>
      <c r="C30230">
        <v>8317</v>
      </c>
      <c r="D30230">
        <v>0</v>
      </c>
      <c r="E30230">
        <v>4340</v>
      </c>
    </row>
    <row r="30231" spans="1:5" x14ac:dyDescent="0.25">
      <c r="A30231">
        <v>150318</v>
      </c>
      <c r="B30231" s="3">
        <v>0.43055555555555558</v>
      </c>
      <c r="C30231">
        <v>15360</v>
      </c>
      <c r="D30231">
        <v>0</v>
      </c>
      <c r="E30231">
        <v>4306</v>
      </c>
    </row>
    <row r="30232" spans="1:5" x14ac:dyDescent="0.25">
      <c r="A30232">
        <v>150318</v>
      </c>
      <c r="B30232" s="3">
        <v>0.42708333333333331</v>
      </c>
      <c r="C30232">
        <v>20049</v>
      </c>
      <c r="D30232">
        <v>0</v>
      </c>
      <c r="E30232">
        <v>4271</v>
      </c>
    </row>
    <row r="30233" spans="1:5" x14ac:dyDescent="0.25">
      <c r="A30233">
        <v>150318</v>
      </c>
      <c r="B30233" s="3">
        <v>0.4236111111111111</v>
      </c>
      <c r="C30233">
        <v>11857</v>
      </c>
      <c r="D30233">
        <v>0</v>
      </c>
      <c r="E30233">
        <v>4236</v>
      </c>
    </row>
    <row r="30234" spans="1:5" x14ac:dyDescent="0.25">
      <c r="A30234">
        <v>150318</v>
      </c>
      <c r="B30234" s="3">
        <v>0.4201388888888889</v>
      </c>
      <c r="C30234">
        <v>11566</v>
      </c>
      <c r="D30234">
        <v>0</v>
      </c>
      <c r="E30234">
        <v>4201</v>
      </c>
    </row>
    <row r="30235" spans="1:5" x14ac:dyDescent="0.25">
      <c r="A30235">
        <v>150318</v>
      </c>
      <c r="B30235" s="3">
        <v>0.41666666666666669</v>
      </c>
      <c r="C30235">
        <v>9485</v>
      </c>
      <c r="D30235">
        <v>0</v>
      </c>
      <c r="E30235">
        <v>4167</v>
      </c>
    </row>
    <row r="30236" spans="1:5" x14ac:dyDescent="0.25">
      <c r="A30236">
        <v>150318</v>
      </c>
      <c r="B30236" s="3">
        <v>0.41319444444444442</v>
      </c>
      <c r="C30236">
        <v>11444</v>
      </c>
      <c r="D30236">
        <v>0</v>
      </c>
      <c r="E30236">
        <v>4132</v>
      </c>
    </row>
    <row r="30237" spans="1:5" x14ac:dyDescent="0.25">
      <c r="A30237">
        <v>150318</v>
      </c>
      <c r="B30237" s="3">
        <v>0.40972222222222221</v>
      </c>
      <c r="C30237">
        <v>21846</v>
      </c>
      <c r="D30237">
        <v>0</v>
      </c>
      <c r="E30237">
        <v>4097</v>
      </c>
    </row>
    <row r="30238" spans="1:5" x14ac:dyDescent="0.25">
      <c r="A30238">
        <v>150318</v>
      </c>
      <c r="B30238" s="3">
        <v>0.40625</v>
      </c>
      <c r="C30238">
        <v>21174</v>
      </c>
      <c r="D30238">
        <v>0</v>
      </c>
      <c r="E30238">
        <v>4063</v>
      </c>
    </row>
    <row r="30239" spans="1:5" x14ac:dyDescent="0.25">
      <c r="A30239">
        <v>150318</v>
      </c>
      <c r="B30239" s="3">
        <v>0.40277777777777779</v>
      </c>
      <c r="C30239">
        <v>10223</v>
      </c>
      <c r="D30239">
        <v>0</v>
      </c>
      <c r="E30239">
        <v>4028</v>
      </c>
    </row>
    <row r="30240" spans="1:5" x14ac:dyDescent="0.25">
      <c r="A30240">
        <v>150318</v>
      </c>
      <c r="B30240" s="3">
        <v>0.39930555555555558</v>
      </c>
      <c r="C30240">
        <v>9334</v>
      </c>
      <c r="D30240">
        <v>0</v>
      </c>
      <c r="E30240">
        <v>3993</v>
      </c>
    </row>
    <row r="30241" spans="1:5" x14ac:dyDescent="0.25">
      <c r="A30241">
        <v>150318</v>
      </c>
      <c r="B30241" s="3">
        <v>0.39583333333333331</v>
      </c>
      <c r="C30241">
        <v>11705</v>
      </c>
      <c r="D30241">
        <v>0</v>
      </c>
      <c r="E30241">
        <v>3958</v>
      </c>
    </row>
    <row r="30242" spans="1:5" x14ac:dyDescent="0.25">
      <c r="A30242">
        <v>150318</v>
      </c>
      <c r="B30242" s="3">
        <v>0.3923611111111111</v>
      </c>
      <c r="C30242">
        <v>13519</v>
      </c>
      <c r="D30242">
        <v>0</v>
      </c>
      <c r="E30242">
        <v>3924</v>
      </c>
    </row>
    <row r="30243" spans="1:5" x14ac:dyDescent="0.25">
      <c r="A30243">
        <v>150318</v>
      </c>
      <c r="B30243" s="3">
        <v>0.3888888888888889</v>
      </c>
      <c r="C30243">
        <v>11850</v>
      </c>
      <c r="D30243">
        <v>0</v>
      </c>
      <c r="E30243">
        <v>3889</v>
      </c>
    </row>
    <row r="30244" spans="1:5" x14ac:dyDescent="0.25">
      <c r="A30244">
        <v>150318</v>
      </c>
      <c r="B30244" s="3">
        <v>0.38541666666666669</v>
      </c>
      <c r="C30244">
        <v>11688</v>
      </c>
      <c r="D30244">
        <v>0</v>
      </c>
      <c r="E30244">
        <v>3854</v>
      </c>
    </row>
    <row r="30245" spans="1:5" x14ac:dyDescent="0.25">
      <c r="A30245">
        <v>150318</v>
      </c>
      <c r="B30245" s="3">
        <v>0.38194444444444442</v>
      </c>
      <c r="C30245">
        <v>7196</v>
      </c>
      <c r="D30245">
        <v>0</v>
      </c>
      <c r="E30245">
        <v>3819</v>
      </c>
    </row>
    <row r="30246" spans="1:5" x14ac:dyDescent="0.25">
      <c r="A30246">
        <v>150318</v>
      </c>
      <c r="B30246" s="3">
        <v>0.37847222222222221</v>
      </c>
      <c r="C30246">
        <v>5488</v>
      </c>
      <c r="D30246">
        <v>0</v>
      </c>
      <c r="E30246">
        <v>3785</v>
      </c>
    </row>
    <row r="30247" spans="1:5" x14ac:dyDescent="0.25">
      <c r="A30247">
        <v>150318</v>
      </c>
      <c r="B30247" s="3">
        <v>0.375</v>
      </c>
      <c r="C30247">
        <v>5084</v>
      </c>
      <c r="D30247">
        <v>0</v>
      </c>
      <c r="E30247">
        <v>3750</v>
      </c>
    </row>
    <row r="30248" spans="1:5" x14ac:dyDescent="0.25">
      <c r="A30248">
        <v>150318</v>
      </c>
      <c r="B30248" s="3">
        <v>0.37152777777777779</v>
      </c>
      <c r="C30248">
        <v>4533</v>
      </c>
      <c r="D30248">
        <v>0</v>
      </c>
      <c r="E30248">
        <v>3715</v>
      </c>
    </row>
    <row r="30249" spans="1:5" x14ac:dyDescent="0.25">
      <c r="A30249">
        <v>150318</v>
      </c>
      <c r="B30249" s="3">
        <v>0.36805555555555558</v>
      </c>
      <c r="C30249">
        <v>4597</v>
      </c>
      <c r="D30249">
        <v>0</v>
      </c>
      <c r="E30249">
        <v>3681</v>
      </c>
    </row>
    <row r="30250" spans="1:5" x14ac:dyDescent="0.25">
      <c r="A30250">
        <v>150318</v>
      </c>
      <c r="B30250" s="3">
        <v>0.36458333333333331</v>
      </c>
      <c r="C30250">
        <v>4886</v>
      </c>
      <c r="D30250">
        <v>0</v>
      </c>
      <c r="E30250">
        <v>3646</v>
      </c>
    </row>
    <row r="30251" spans="1:5" x14ac:dyDescent="0.25">
      <c r="A30251">
        <v>150318</v>
      </c>
      <c r="B30251" s="3">
        <v>0.3611111111111111</v>
      </c>
      <c r="C30251">
        <v>4395</v>
      </c>
      <c r="D30251">
        <v>0</v>
      </c>
      <c r="E30251">
        <v>3611</v>
      </c>
    </row>
    <row r="30252" spans="1:5" x14ac:dyDescent="0.25">
      <c r="A30252">
        <v>150318</v>
      </c>
      <c r="B30252" s="3">
        <v>0.3576388888888889</v>
      </c>
      <c r="C30252">
        <v>4044</v>
      </c>
      <c r="D30252">
        <v>0</v>
      </c>
      <c r="E30252">
        <v>3576</v>
      </c>
    </row>
    <row r="30253" spans="1:5" x14ac:dyDescent="0.25">
      <c r="A30253">
        <v>150318</v>
      </c>
      <c r="B30253" s="3">
        <v>0.35416666666666669</v>
      </c>
      <c r="C30253">
        <v>3704</v>
      </c>
      <c r="D30253">
        <v>0</v>
      </c>
      <c r="E30253">
        <v>3542</v>
      </c>
    </row>
    <row r="30254" spans="1:5" x14ac:dyDescent="0.25">
      <c r="A30254">
        <v>150318</v>
      </c>
      <c r="B30254" s="3">
        <v>0.35069444444444442</v>
      </c>
      <c r="C30254">
        <v>3536</v>
      </c>
      <c r="D30254">
        <v>0</v>
      </c>
      <c r="E30254">
        <v>3507</v>
      </c>
    </row>
    <row r="30255" spans="1:5" x14ac:dyDescent="0.25">
      <c r="A30255">
        <v>150318</v>
      </c>
      <c r="B30255" s="3">
        <v>0.34722222222222221</v>
      </c>
      <c r="C30255">
        <v>3443</v>
      </c>
      <c r="D30255">
        <v>0</v>
      </c>
      <c r="E30255">
        <v>3472</v>
      </c>
    </row>
    <row r="30256" spans="1:5" x14ac:dyDescent="0.25">
      <c r="A30256">
        <v>150318</v>
      </c>
      <c r="B30256" s="3">
        <v>0.34375</v>
      </c>
      <c r="C30256">
        <v>2527</v>
      </c>
      <c r="D30256">
        <v>0</v>
      </c>
      <c r="E30256">
        <v>3438</v>
      </c>
    </row>
    <row r="30257" spans="1:5" x14ac:dyDescent="0.25">
      <c r="A30257">
        <v>150318</v>
      </c>
      <c r="B30257" s="3">
        <v>0.34027777777777779</v>
      </c>
      <c r="C30257">
        <v>1993</v>
      </c>
      <c r="D30257">
        <v>0</v>
      </c>
      <c r="E30257">
        <v>3403</v>
      </c>
    </row>
    <row r="30258" spans="1:5" x14ac:dyDescent="0.25">
      <c r="A30258">
        <v>150318</v>
      </c>
      <c r="B30258" s="3">
        <v>0.33680555555555558</v>
      </c>
      <c r="C30258">
        <v>1556</v>
      </c>
      <c r="D30258">
        <v>0</v>
      </c>
      <c r="E30258">
        <v>3368</v>
      </c>
    </row>
    <row r="30259" spans="1:5" x14ac:dyDescent="0.25">
      <c r="A30259">
        <v>150318</v>
      </c>
      <c r="B30259" s="3">
        <v>0.33333333333333331</v>
      </c>
      <c r="C30259">
        <v>1156</v>
      </c>
      <c r="D30259">
        <v>0</v>
      </c>
      <c r="E30259">
        <v>3333</v>
      </c>
    </row>
    <row r="30260" spans="1:5" x14ac:dyDescent="0.25">
      <c r="A30260">
        <v>150318</v>
      </c>
      <c r="B30260" s="3">
        <v>0.3298611111111111</v>
      </c>
      <c r="C30260">
        <v>912</v>
      </c>
      <c r="D30260">
        <v>0</v>
      </c>
      <c r="E30260">
        <v>3299</v>
      </c>
    </row>
    <row r="30261" spans="1:5" x14ac:dyDescent="0.25">
      <c r="A30261">
        <v>150318</v>
      </c>
      <c r="B30261" s="3">
        <v>0.3263888888888889</v>
      </c>
      <c r="C30261">
        <v>634</v>
      </c>
      <c r="D30261">
        <v>0</v>
      </c>
      <c r="E30261">
        <v>3264</v>
      </c>
    </row>
    <row r="30262" spans="1:5" x14ac:dyDescent="0.25">
      <c r="A30262">
        <v>150318</v>
      </c>
      <c r="B30262" s="3">
        <v>0.32291666666666669</v>
      </c>
      <c r="C30262">
        <v>445</v>
      </c>
      <c r="D30262">
        <v>0</v>
      </c>
      <c r="E30262">
        <v>3229</v>
      </c>
    </row>
    <row r="30263" spans="1:5" x14ac:dyDescent="0.25">
      <c r="A30263">
        <v>150318</v>
      </c>
      <c r="B30263" s="3">
        <v>0.31944444444444442</v>
      </c>
      <c r="C30263">
        <v>428</v>
      </c>
      <c r="D30263">
        <v>0</v>
      </c>
      <c r="E30263">
        <v>3194</v>
      </c>
    </row>
    <row r="30264" spans="1:5" x14ac:dyDescent="0.25">
      <c r="A30264">
        <v>150318</v>
      </c>
      <c r="B30264" s="3">
        <v>0.31597222222222221</v>
      </c>
      <c r="C30264">
        <v>431</v>
      </c>
      <c r="D30264">
        <v>0</v>
      </c>
      <c r="E30264">
        <v>3160</v>
      </c>
    </row>
    <row r="30265" spans="1:5" x14ac:dyDescent="0.25">
      <c r="A30265">
        <v>150318</v>
      </c>
      <c r="B30265" s="3">
        <v>0.3125</v>
      </c>
      <c r="C30265">
        <v>332</v>
      </c>
      <c r="D30265">
        <v>0</v>
      </c>
      <c r="E30265">
        <v>3125</v>
      </c>
    </row>
    <row r="30266" spans="1:5" x14ac:dyDescent="0.25">
      <c r="A30266">
        <v>150318</v>
      </c>
      <c r="B30266" s="3">
        <v>0.30902777777777779</v>
      </c>
      <c r="C30266">
        <v>252</v>
      </c>
      <c r="D30266">
        <v>0</v>
      </c>
      <c r="E30266">
        <v>3090</v>
      </c>
    </row>
    <row r="30267" spans="1:5" x14ac:dyDescent="0.25">
      <c r="A30267">
        <v>150318</v>
      </c>
      <c r="B30267" s="3">
        <v>0.30555555555555558</v>
      </c>
      <c r="C30267">
        <v>12</v>
      </c>
      <c r="D30267">
        <v>0</v>
      </c>
      <c r="E30267">
        <v>3056</v>
      </c>
    </row>
    <row r="30268" spans="1:5" x14ac:dyDescent="0.25">
      <c r="A30268">
        <v>150318</v>
      </c>
      <c r="B30268" s="3">
        <v>0.30208333333333331</v>
      </c>
      <c r="C30268">
        <v>0</v>
      </c>
      <c r="D30268">
        <v>0</v>
      </c>
      <c r="E30268">
        <v>3021</v>
      </c>
    </row>
    <row r="30269" spans="1:5" x14ac:dyDescent="0.25">
      <c r="A30269">
        <v>150318</v>
      </c>
      <c r="B30269" s="3">
        <v>0.2986111111111111</v>
      </c>
      <c r="C30269">
        <v>0</v>
      </c>
      <c r="D30269">
        <v>0</v>
      </c>
      <c r="E30269">
        <v>2986</v>
      </c>
    </row>
    <row r="30270" spans="1:5" x14ac:dyDescent="0.25">
      <c r="A30270">
        <v>150318</v>
      </c>
      <c r="B30270" s="3">
        <v>0.2951388888888889</v>
      </c>
      <c r="C30270">
        <v>0</v>
      </c>
      <c r="D30270">
        <v>0</v>
      </c>
      <c r="E30270">
        <v>2951</v>
      </c>
    </row>
    <row r="30271" spans="1:5" x14ac:dyDescent="0.25">
      <c r="A30271">
        <v>150318</v>
      </c>
      <c r="B30271" s="3">
        <v>0.29166666666666669</v>
      </c>
      <c r="C30271">
        <v>0</v>
      </c>
      <c r="D30271">
        <v>0</v>
      </c>
      <c r="E30271">
        <v>2917</v>
      </c>
    </row>
    <row r="30272" spans="1:5" x14ac:dyDescent="0.25">
      <c r="A30272">
        <v>150318</v>
      </c>
      <c r="B30272" s="3">
        <v>0.28819444444444442</v>
      </c>
      <c r="C30272">
        <v>0</v>
      </c>
      <c r="D30272">
        <v>0</v>
      </c>
      <c r="E30272">
        <v>2882</v>
      </c>
    </row>
    <row r="30273" spans="1:5" x14ac:dyDescent="0.25">
      <c r="A30273">
        <v>150318</v>
      </c>
      <c r="B30273" s="3">
        <v>0.28472222222222221</v>
      </c>
      <c r="C30273">
        <v>0</v>
      </c>
      <c r="D30273">
        <v>0</v>
      </c>
      <c r="E30273">
        <v>2847</v>
      </c>
    </row>
    <row r="30274" spans="1:5" x14ac:dyDescent="0.25">
      <c r="A30274">
        <v>150318</v>
      </c>
      <c r="B30274" s="3">
        <v>0.28125</v>
      </c>
      <c r="C30274">
        <v>0</v>
      </c>
      <c r="D30274">
        <v>0</v>
      </c>
      <c r="E30274">
        <v>2813</v>
      </c>
    </row>
    <row r="30275" spans="1:5" x14ac:dyDescent="0.25">
      <c r="A30275">
        <v>150318</v>
      </c>
      <c r="B30275" s="3">
        <v>0.27777777777777779</v>
      </c>
      <c r="C30275">
        <v>0</v>
      </c>
      <c r="D30275">
        <v>0</v>
      </c>
      <c r="E30275">
        <v>2778</v>
      </c>
    </row>
    <row r="30276" spans="1:5" x14ac:dyDescent="0.25">
      <c r="A30276">
        <v>150318</v>
      </c>
      <c r="B30276" s="3">
        <v>0.27430555555555558</v>
      </c>
      <c r="C30276">
        <v>0</v>
      </c>
      <c r="D30276">
        <v>0</v>
      </c>
      <c r="E30276">
        <v>2743</v>
      </c>
    </row>
    <row r="30277" spans="1:5" x14ac:dyDescent="0.25">
      <c r="A30277">
        <v>150318</v>
      </c>
      <c r="B30277" s="3">
        <v>0.27083333333333331</v>
      </c>
      <c r="C30277">
        <v>0</v>
      </c>
      <c r="D30277">
        <v>0</v>
      </c>
      <c r="E30277">
        <v>2708</v>
      </c>
    </row>
    <row r="30278" spans="1:5" x14ac:dyDescent="0.25">
      <c r="A30278">
        <v>150318</v>
      </c>
      <c r="B30278" s="3">
        <v>0.2673611111111111</v>
      </c>
      <c r="C30278">
        <v>0</v>
      </c>
      <c r="D30278">
        <v>0</v>
      </c>
      <c r="E30278">
        <v>2674</v>
      </c>
    </row>
    <row r="30279" spans="1:5" x14ac:dyDescent="0.25">
      <c r="A30279">
        <v>150318</v>
      </c>
      <c r="B30279" s="3">
        <v>0.2638888888888889</v>
      </c>
      <c r="C30279">
        <v>0</v>
      </c>
      <c r="D30279">
        <v>0</v>
      </c>
      <c r="E30279">
        <v>2639</v>
      </c>
    </row>
    <row r="30280" spans="1:5" x14ac:dyDescent="0.25">
      <c r="A30280">
        <v>150318</v>
      </c>
      <c r="B30280" s="3">
        <v>0.26041666666666669</v>
      </c>
      <c r="C30280">
        <v>0</v>
      </c>
      <c r="D30280">
        <v>0</v>
      </c>
      <c r="E30280">
        <v>2604</v>
      </c>
    </row>
    <row r="30281" spans="1:5" x14ac:dyDescent="0.25">
      <c r="A30281">
        <v>150318</v>
      </c>
      <c r="B30281" s="3">
        <v>0.25694444444444442</v>
      </c>
      <c r="C30281">
        <v>0</v>
      </c>
      <c r="D30281">
        <v>0</v>
      </c>
      <c r="E30281">
        <v>2569</v>
      </c>
    </row>
    <row r="30282" spans="1:5" x14ac:dyDescent="0.25">
      <c r="A30282">
        <v>150318</v>
      </c>
      <c r="B30282" s="3">
        <v>0.25347222222222221</v>
      </c>
      <c r="C30282">
        <v>0</v>
      </c>
      <c r="D30282">
        <v>0</v>
      </c>
      <c r="E30282">
        <v>2535</v>
      </c>
    </row>
    <row r="30283" spans="1:5" x14ac:dyDescent="0.25">
      <c r="A30283">
        <v>150318</v>
      </c>
      <c r="B30283" s="3">
        <v>0.25</v>
      </c>
      <c r="C30283">
        <v>0</v>
      </c>
      <c r="D30283">
        <v>0</v>
      </c>
      <c r="E30283">
        <v>2500</v>
      </c>
    </row>
    <row r="30284" spans="1:5" x14ac:dyDescent="0.25">
      <c r="A30284">
        <v>150318</v>
      </c>
      <c r="B30284" s="3">
        <v>0.24652777777777779</v>
      </c>
      <c r="C30284">
        <v>0</v>
      </c>
      <c r="D30284">
        <v>0</v>
      </c>
      <c r="E30284">
        <v>2465</v>
      </c>
    </row>
    <row r="30285" spans="1:5" x14ac:dyDescent="0.25">
      <c r="A30285">
        <v>150318</v>
      </c>
      <c r="B30285" s="3">
        <v>0.24305555555555555</v>
      </c>
      <c r="C30285">
        <v>0</v>
      </c>
      <c r="D30285">
        <v>0</v>
      </c>
      <c r="E30285">
        <v>2431</v>
      </c>
    </row>
    <row r="30286" spans="1:5" x14ac:dyDescent="0.25">
      <c r="A30286">
        <v>150318</v>
      </c>
      <c r="B30286" s="3">
        <v>0.23958333333333334</v>
      </c>
      <c r="C30286">
        <v>0</v>
      </c>
      <c r="D30286">
        <v>0</v>
      </c>
      <c r="E30286">
        <v>2396</v>
      </c>
    </row>
    <row r="30287" spans="1:5" x14ac:dyDescent="0.25">
      <c r="A30287">
        <v>150318</v>
      </c>
      <c r="B30287" s="3">
        <v>0.2361111111111111</v>
      </c>
      <c r="C30287">
        <v>0</v>
      </c>
      <c r="D30287">
        <v>0</v>
      </c>
      <c r="E30287">
        <v>2361</v>
      </c>
    </row>
    <row r="30288" spans="1:5" x14ac:dyDescent="0.25">
      <c r="A30288">
        <v>150318</v>
      </c>
      <c r="B30288" s="3">
        <v>0.2326388888888889</v>
      </c>
      <c r="C30288">
        <v>0</v>
      </c>
      <c r="D30288">
        <v>0</v>
      </c>
      <c r="E30288">
        <v>2326</v>
      </c>
    </row>
    <row r="30289" spans="1:5" x14ac:dyDescent="0.25">
      <c r="A30289">
        <v>150318</v>
      </c>
      <c r="B30289" s="3">
        <v>0.22916666666666666</v>
      </c>
      <c r="C30289">
        <v>0</v>
      </c>
      <c r="D30289">
        <v>0</v>
      </c>
      <c r="E30289">
        <v>2292</v>
      </c>
    </row>
    <row r="30290" spans="1:5" x14ac:dyDescent="0.25">
      <c r="A30290">
        <v>150318</v>
      </c>
      <c r="B30290" s="3">
        <v>0.22569444444444445</v>
      </c>
      <c r="C30290">
        <v>0</v>
      </c>
      <c r="D30290">
        <v>0</v>
      </c>
      <c r="E30290">
        <v>2257</v>
      </c>
    </row>
    <row r="30291" spans="1:5" x14ac:dyDescent="0.25">
      <c r="A30291">
        <v>150318</v>
      </c>
      <c r="B30291" s="3">
        <v>0.22222222222222221</v>
      </c>
      <c r="C30291">
        <v>0</v>
      </c>
      <c r="D30291">
        <v>0</v>
      </c>
      <c r="E30291">
        <v>2222</v>
      </c>
    </row>
    <row r="30292" spans="1:5" x14ac:dyDescent="0.25">
      <c r="A30292">
        <v>150318</v>
      </c>
      <c r="B30292" s="3">
        <v>0.21875</v>
      </c>
      <c r="C30292">
        <v>0</v>
      </c>
      <c r="D30292">
        <v>0</v>
      </c>
      <c r="E30292">
        <v>2188</v>
      </c>
    </row>
    <row r="30293" spans="1:5" x14ac:dyDescent="0.25">
      <c r="A30293">
        <v>150318</v>
      </c>
      <c r="B30293" s="3">
        <v>0.21527777777777779</v>
      </c>
      <c r="C30293">
        <v>0</v>
      </c>
      <c r="D30293">
        <v>0</v>
      </c>
      <c r="E30293">
        <v>2153</v>
      </c>
    </row>
    <row r="30294" spans="1:5" x14ac:dyDescent="0.25">
      <c r="A30294">
        <v>150318</v>
      </c>
      <c r="B30294" s="3">
        <v>0.21180555555555555</v>
      </c>
      <c r="C30294">
        <v>0</v>
      </c>
      <c r="D30294">
        <v>0</v>
      </c>
      <c r="E30294">
        <v>2118</v>
      </c>
    </row>
    <row r="30295" spans="1:5" x14ac:dyDescent="0.25">
      <c r="A30295">
        <v>150318</v>
      </c>
      <c r="B30295" s="3">
        <v>0.20833333333333334</v>
      </c>
      <c r="C30295">
        <v>0</v>
      </c>
      <c r="D30295">
        <v>0</v>
      </c>
      <c r="E30295">
        <v>2083</v>
      </c>
    </row>
    <row r="30296" spans="1:5" x14ac:dyDescent="0.25">
      <c r="A30296">
        <v>150318</v>
      </c>
      <c r="B30296" s="3">
        <v>0.2048611111111111</v>
      </c>
      <c r="C30296">
        <v>0</v>
      </c>
      <c r="D30296">
        <v>0</v>
      </c>
      <c r="E30296">
        <v>2049</v>
      </c>
    </row>
    <row r="30297" spans="1:5" x14ac:dyDescent="0.25">
      <c r="A30297">
        <v>150318</v>
      </c>
      <c r="B30297" s="3">
        <v>0.2013888888888889</v>
      </c>
      <c r="C30297">
        <v>0</v>
      </c>
      <c r="D30297">
        <v>0</v>
      </c>
      <c r="E30297">
        <v>2014</v>
      </c>
    </row>
    <row r="30298" spans="1:5" x14ac:dyDescent="0.25">
      <c r="A30298">
        <v>150318</v>
      </c>
      <c r="B30298" s="3">
        <v>0.19791666666666666</v>
      </c>
      <c r="C30298">
        <v>0</v>
      </c>
      <c r="D30298">
        <v>0</v>
      </c>
      <c r="E30298">
        <v>1979</v>
      </c>
    </row>
    <row r="30299" spans="1:5" x14ac:dyDescent="0.25">
      <c r="A30299">
        <v>150318</v>
      </c>
      <c r="B30299" s="3">
        <v>0.19444444444444445</v>
      </c>
      <c r="C30299">
        <v>0</v>
      </c>
      <c r="D30299">
        <v>0</v>
      </c>
      <c r="E30299">
        <v>1944</v>
      </c>
    </row>
    <row r="30300" spans="1:5" x14ac:dyDescent="0.25">
      <c r="A30300">
        <v>150318</v>
      </c>
      <c r="B30300" s="3">
        <v>0.19097222222222221</v>
      </c>
      <c r="C30300">
        <v>0</v>
      </c>
      <c r="D30300">
        <v>0</v>
      </c>
      <c r="E30300">
        <v>1910</v>
      </c>
    </row>
    <row r="30301" spans="1:5" x14ac:dyDescent="0.25">
      <c r="A30301">
        <v>150318</v>
      </c>
      <c r="B30301" s="3">
        <v>0.1875</v>
      </c>
      <c r="C30301">
        <v>0</v>
      </c>
      <c r="D30301">
        <v>0</v>
      </c>
      <c r="E30301">
        <v>1875</v>
      </c>
    </row>
    <row r="30302" spans="1:5" x14ac:dyDescent="0.25">
      <c r="A30302">
        <v>150318</v>
      </c>
      <c r="B30302" s="3">
        <v>0.18402777777777779</v>
      </c>
      <c r="C30302">
        <v>0</v>
      </c>
      <c r="D30302">
        <v>0</v>
      </c>
      <c r="E30302">
        <v>1840</v>
      </c>
    </row>
    <row r="30303" spans="1:5" x14ac:dyDescent="0.25">
      <c r="A30303">
        <v>150318</v>
      </c>
      <c r="B30303" s="3">
        <v>0.18055555555555555</v>
      </c>
      <c r="C30303">
        <v>0</v>
      </c>
      <c r="D30303">
        <v>0</v>
      </c>
      <c r="E30303">
        <v>1806</v>
      </c>
    </row>
    <row r="30304" spans="1:5" x14ac:dyDescent="0.25">
      <c r="A30304">
        <v>150318</v>
      </c>
      <c r="B30304" s="3">
        <v>0.17708333333333334</v>
      </c>
      <c r="C30304">
        <v>0</v>
      </c>
      <c r="D30304">
        <v>0</v>
      </c>
      <c r="E30304">
        <v>1771</v>
      </c>
    </row>
    <row r="30305" spans="1:5" x14ac:dyDescent="0.25">
      <c r="A30305">
        <v>150318</v>
      </c>
      <c r="B30305" s="3">
        <v>0.1736111111111111</v>
      </c>
      <c r="C30305">
        <v>0</v>
      </c>
      <c r="D30305">
        <v>0</v>
      </c>
      <c r="E30305">
        <v>1736</v>
      </c>
    </row>
    <row r="30306" spans="1:5" x14ac:dyDescent="0.25">
      <c r="A30306">
        <v>150318</v>
      </c>
      <c r="B30306" s="3">
        <v>0.1701388888888889</v>
      </c>
      <c r="C30306">
        <v>0</v>
      </c>
      <c r="D30306">
        <v>0</v>
      </c>
      <c r="E30306">
        <v>1701</v>
      </c>
    </row>
    <row r="30307" spans="1:5" x14ac:dyDescent="0.25">
      <c r="A30307">
        <v>150318</v>
      </c>
      <c r="B30307" s="3">
        <v>0.16666666666666666</v>
      </c>
      <c r="C30307">
        <v>0</v>
      </c>
      <c r="D30307">
        <v>0</v>
      </c>
      <c r="E30307">
        <v>1667</v>
      </c>
    </row>
    <row r="30308" spans="1:5" x14ac:dyDescent="0.25">
      <c r="A30308">
        <v>150318</v>
      </c>
      <c r="B30308" s="3">
        <v>0.16319444444444445</v>
      </c>
      <c r="C30308">
        <v>0</v>
      </c>
      <c r="D30308">
        <v>0</v>
      </c>
      <c r="E30308">
        <v>1632</v>
      </c>
    </row>
    <row r="30309" spans="1:5" x14ac:dyDescent="0.25">
      <c r="A30309">
        <v>150318</v>
      </c>
      <c r="B30309" s="3">
        <v>0.15972222222222221</v>
      </c>
      <c r="C30309">
        <v>0</v>
      </c>
      <c r="D30309">
        <v>0</v>
      </c>
      <c r="E30309">
        <v>1597</v>
      </c>
    </row>
    <row r="30310" spans="1:5" x14ac:dyDescent="0.25">
      <c r="A30310">
        <v>150318</v>
      </c>
      <c r="B30310" s="3">
        <v>0.15625</v>
      </c>
      <c r="C30310">
        <v>0</v>
      </c>
      <c r="D30310">
        <v>0</v>
      </c>
      <c r="E30310">
        <v>1563</v>
      </c>
    </row>
    <row r="30311" spans="1:5" x14ac:dyDescent="0.25">
      <c r="A30311">
        <v>150318</v>
      </c>
      <c r="B30311" s="3">
        <v>0.15277777777777779</v>
      </c>
      <c r="C30311">
        <v>0</v>
      </c>
      <c r="D30311">
        <v>0</v>
      </c>
      <c r="E30311">
        <v>1528</v>
      </c>
    </row>
    <row r="30312" spans="1:5" x14ac:dyDescent="0.25">
      <c r="A30312">
        <v>150318</v>
      </c>
      <c r="B30312" s="3">
        <v>0.14930555555555555</v>
      </c>
      <c r="C30312">
        <v>0</v>
      </c>
      <c r="D30312">
        <v>0</v>
      </c>
      <c r="E30312">
        <v>1493</v>
      </c>
    </row>
    <row r="30313" spans="1:5" x14ac:dyDescent="0.25">
      <c r="A30313">
        <v>150318</v>
      </c>
      <c r="B30313" s="3">
        <v>0.14583333333333334</v>
      </c>
      <c r="C30313">
        <v>0</v>
      </c>
      <c r="D30313">
        <v>0</v>
      </c>
      <c r="E30313">
        <v>1458</v>
      </c>
    </row>
    <row r="30314" spans="1:5" x14ac:dyDescent="0.25">
      <c r="A30314">
        <v>150318</v>
      </c>
      <c r="B30314" s="3">
        <v>0.1423611111111111</v>
      </c>
      <c r="C30314">
        <v>0</v>
      </c>
      <c r="D30314">
        <v>0</v>
      </c>
      <c r="E30314">
        <v>1424</v>
      </c>
    </row>
    <row r="30315" spans="1:5" x14ac:dyDescent="0.25">
      <c r="A30315">
        <v>150318</v>
      </c>
      <c r="B30315" s="3">
        <v>0.1388888888888889</v>
      </c>
      <c r="C30315">
        <v>0</v>
      </c>
      <c r="D30315">
        <v>0</v>
      </c>
      <c r="E30315">
        <v>1389</v>
      </c>
    </row>
    <row r="30316" spans="1:5" x14ac:dyDescent="0.25">
      <c r="A30316">
        <v>150318</v>
      </c>
      <c r="B30316" s="3">
        <v>0.13541666666666666</v>
      </c>
      <c r="C30316">
        <v>0</v>
      </c>
      <c r="D30316">
        <v>0</v>
      </c>
      <c r="E30316">
        <v>1354</v>
      </c>
    </row>
    <row r="30317" spans="1:5" x14ac:dyDescent="0.25">
      <c r="A30317">
        <v>150318</v>
      </c>
      <c r="B30317" s="3">
        <v>0.13194444444444445</v>
      </c>
      <c r="C30317">
        <v>0</v>
      </c>
      <c r="D30317">
        <v>0</v>
      </c>
      <c r="E30317">
        <v>1319</v>
      </c>
    </row>
    <row r="30318" spans="1:5" x14ac:dyDescent="0.25">
      <c r="A30318">
        <v>150318</v>
      </c>
      <c r="B30318" s="3">
        <v>0.12847222222222221</v>
      </c>
      <c r="C30318">
        <v>0</v>
      </c>
      <c r="D30318">
        <v>0</v>
      </c>
      <c r="E30318">
        <v>1285</v>
      </c>
    </row>
    <row r="30319" spans="1:5" x14ac:dyDescent="0.25">
      <c r="A30319">
        <v>150318</v>
      </c>
      <c r="B30319" s="3">
        <v>0.125</v>
      </c>
      <c r="C30319">
        <v>0</v>
      </c>
      <c r="D30319">
        <v>0</v>
      </c>
      <c r="E30319">
        <v>1250</v>
      </c>
    </row>
    <row r="30320" spans="1:5" x14ac:dyDescent="0.25">
      <c r="A30320">
        <v>150318</v>
      </c>
      <c r="B30320" s="3">
        <v>0.12152777777777778</v>
      </c>
      <c r="C30320">
        <v>0</v>
      </c>
      <c r="D30320">
        <v>0</v>
      </c>
      <c r="E30320">
        <v>1215</v>
      </c>
    </row>
    <row r="30321" spans="1:5" x14ac:dyDescent="0.25">
      <c r="A30321">
        <v>150318</v>
      </c>
      <c r="B30321" s="3">
        <v>0.11805555555555555</v>
      </c>
      <c r="C30321">
        <v>0</v>
      </c>
      <c r="D30321">
        <v>0</v>
      </c>
      <c r="E30321">
        <v>1181</v>
      </c>
    </row>
    <row r="30322" spans="1:5" x14ac:dyDescent="0.25">
      <c r="A30322">
        <v>150318</v>
      </c>
      <c r="B30322" s="3">
        <v>0.11458333333333333</v>
      </c>
      <c r="C30322">
        <v>0</v>
      </c>
      <c r="D30322">
        <v>0</v>
      </c>
      <c r="E30322">
        <v>1146</v>
      </c>
    </row>
    <row r="30323" spans="1:5" x14ac:dyDescent="0.25">
      <c r="A30323">
        <v>150318</v>
      </c>
      <c r="B30323" s="3">
        <v>0.1111111111111111</v>
      </c>
      <c r="C30323">
        <v>0</v>
      </c>
      <c r="D30323">
        <v>0</v>
      </c>
      <c r="E30323">
        <v>1111</v>
      </c>
    </row>
    <row r="30324" spans="1:5" x14ac:dyDescent="0.25">
      <c r="A30324">
        <v>150318</v>
      </c>
      <c r="B30324" s="3">
        <v>0.1076388888888889</v>
      </c>
      <c r="C30324">
        <v>0</v>
      </c>
      <c r="D30324">
        <v>0</v>
      </c>
      <c r="E30324">
        <v>1076</v>
      </c>
    </row>
    <row r="30325" spans="1:5" x14ac:dyDescent="0.25">
      <c r="A30325">
        <v>150318</v>
      </c>
      <c r="B30325" s="3">
        <v>0.10416666666666667</v>
      </c>
      <c r="C30325">
        <v>0</v>
      </c>
      <c r="D30325">
        <v>0</v>
      </c>
      <c r="E30325">
        <v>1042</v>
      </c>
    </row>
    <row r="30326" spans="1:5" x14ac:dyDescent="0.25">
      <c r="A30326">
        <v>150318</v>
      </c>
      <c r="B30326" s="3">
        <v>0.10069444444444445</v>
      </c>
      <c r="C30326">
        <v>0</v>
      </c>
      <c r="D30326">
        <v>0</v>
      </c>
      <c r="E30326">
        <v>1007</v>
      </c>
    </row>
    <row r="30327" spans="1:5" x14ac:dyDescent="0.25">
      <c r="A30327">
        <v>150318</v>
      </c>
      <c r="B30327" s="3">
        <v>9.7222222222222224E-2</v>
      </c>
      <c r="C30327">
        <v>0</v>
      </c>
      <c r="D30327">
        <v>0</v>
      </c>
      <c r="E30327">
        <v>972</v>
      </c>
    </row>
    <row r="30328" spans="1:5" x14ac:dyDescent="0.25">
      <c r="A30328">
        <v>150318</v>
      </c>
      <c r="B30328" s="3">
        <v>9.375E-2</v>
      </c>
      <c r="C30328">
        <v>0</v>
      </c>
      <c r="D30328">
        <v>0</v>
      </c>
      <c r="E30328">
        <v>938</v>
      </c>
    </row>
    <row r="30329" spans="1:5" x14ac:dyDescent="0.25">
      <c r="A30329">
        <v>150318</v>
      </c>
      <c r="B30329" s="3">
        <v>9.0277777777777776E-2</v>
      </c>
      <c r="C30329">
        <v>0</v>
      </c>
      <c r="D30329">
        <v>0</v>
      </c>
      <c r="E30329">
        <v>903</v>
      </c>
    </row>
    <row r="30330" spans="1:5" x14ac:dyDescent="0.25">
      <c r="A30330">
        <v>150318</v>
      </c>
      <c r="B30330" s="3">
        <v>8.6805555555555552E-2</v>
      </c>
      <c r="C30330">
        <v>0</v>
      </c>
      <c r="D30330">
        <v>0</v>
      </c>
      <c r="E30330">
        <v>868</v>
      </c>
    </row>
    <row r="30331" spans="1:5" x14ac:dyDescent="0.25">
      <c r="A30331">
        <v>150318</v>
      </c>
      <c r="B30331" s="3">
        <v>8.3333333333333329E-2</v>
      </c>
      <c r="C30331">
        <v>0</v>
      </c>
      <c r="D30331">
        <v>0</v>
      </c>
      <c r="E30331">
        <v>833</v>
      </c>
    </row>
    <row r="30332" spans="1:5" x14ac:dyDescent="0.25">
      <c r="A30332">
        <v>150318</v>
      </c>
      <c r="B30332" s="3">
        <v>7.9861111111111105E-2</v>
      </c>
      <c r="C30332">
        <v>0</v>
      </c>
      <c r="D30332">
        <v>0</v>
      </c>
      <c r="E30332">
        <v>799</v>
      </c>
    </row>
    <row r="30333" spans="1:5" x14ac:dyDescent="0.25">
      <c r="A30333">
        <v>150318</v>
      </c>
      <c r="B30333" s="3">
        <v>7.6388888888888895E-2</v>
      </c>
      <c r="C30333">
        <v>0</v>
      </c>
      <c r="D30333">
        <v>0</v>
      </c>
      <c r="E30333">
        <v>764</v>
      </c>
    </row>
    <row r="30334" spans="1:5" x14ac:dyDescent="0.25">
      <c r="A30334">
        <v>150318</v>
      </c>
      <c r="B30334" s="3">
        <v>7.2916666666666671E-2</v>
      </c>
      <c r="C30334">
        <v>0</v>
      </c>
      <c r="D30334">
        <v>0</v>
      </c>
      <c r="E30334">
        <v>729</v>
      </c>
    </row>
    <row r="30335" spans="1:5" x14ac:dyDescent="0.25">
      <c r="A30335">
        <v>150318</v>
      </c>
      <c r="B30335" s="3">
        <v>6.9444444444444448E-2</v>
      </c>
      <c r="C30335">
        <v>0</v>
      </c>
      <c r="D30335">
        <v>0</v>
      </c>
      <c r="E30335">
        <v>694</v>
      </c>
    </row>
    <row r="30336" spans="1:5" x14ac:dyDescent="0.25">
      <c r="A30336">
        <v>150318</v>
      </c>
      <c r="B30336" s="3">
        <v>6.5972222222222224E-2</v>
      </c>
      <c r="C30336">
        <v>0</v>
      </c>
      <c r="D30336">
        <v>0</v>
      </c>
      <c r="E30336">
        <v>660</v>
      </c>
    </row>
    <row r="30337" spans="1:5" x14ac:dyDescent="0.25">
      <c r="A30337">
        <v>150318</v>
      </c>
      <c r="B30337" s="3">
        <v>6.25E-2</v>
      </c>
      <c r="C30337">
        <v>0</v>
      </c>
      <c r="D30337">
        <v>0</v>
      </c>
      <c r="E30337">
        <v>625</v>
      </c>
    </row>
    <row r="30338" spans="1:5" x14ac:dyDescent="0.25">
      <c r="A30338">
        <v>150318</v>
      </c>
      <c r="B30338" s="3">
        <v>5.9027777777777776E-2</v>
      </c>
      <c r="C30338">
        <v>0</v>
      </c>
      <c r="D30338">
        <v>0</v>
      </c>
      <c r="E30338">
        <v>590</v>
      </c>
    </row>
    <row r="30339" spans="1:5" x14ac:dyDescent="0.25">
      <c r="A30339">
        <v>150318</v>
      </c>
      <c r="B30339" s="3">
        <v>5.5555555555555552E-2</v>
      </c>
      <c r="C30339">
        <v>0</v>
      </c>
      <c r="D30339">
        <v>0</v>
      </c>
      <c r="E30339">
        <v>556</v>
      </c>
    </row>
    <row r="30340" spans="1:5" x14ac:dyDescent="0.25">
      <c r="A30340">
        <v>150318</v>
      </c>
      <c r="B30340" s="3">
        <v>5.2083333333333336E-2</v>
      </c>
      <c r="C30340">
        <v>0</v>
      </c>
      <c r="D30340">
        <v>0</v>
      </c>
      <c r="E30340">
        <v>521</v>
      </c>
    </row>
    <row r="30341" spans="1:5" x14ac:dyDescent="0.25">
      <c r="A30341">
        <v>150318</v>
      </c>
      <c r="B30341" s="3">
        <v>4.8611111111111112E-2</v>
      </c>
      <c r="C30341">
        <v>0</v>
      </c>
      <c r="D30341">
        <v>0</v>
      </c>
      <c r="E30341">
        <v>486</v>
      </c>
    </row>
    <row r="30342" spans="1:5" x14ac:dyDescent="0.25">
      <c r="A30342">
        <v>150318</v>
      </c>
      <c r="B30342" s="3">
        <v>4.5138888888888888E-2</v>
      </c>
      <c r="C30342">
        <v>0</v>
      </c>
      <c r="D30342">
        <v>0</v>
      </c>
      <c r="E30342">
        <v>451</v>
      </c>
    </row>
    <row r="30343" spans="1:5" x14ac:dyDescent="0.25">
      <c r="A30343">
        <v>150318</v>
      </c>
      <c r="B30343" s="3">
        <v>4.1666666666666664E-2</v>
      </c>
      <c r="C30343">
        <v>0</v>
      </c>
      <c r="D30343">
        <v>0</v>
      </c>
      <c r="E30343">
        <v>417</v>
      </c>
    </row>
    <row r="30344" spans="1:5" x14ac:dyDescent="0.25">
      <c r="A30344">
        <v>150318</v>
      </c>
      <c r="B30344" s="3">
        <v>3.8194444444444448E-2</v>
      </c>
      <c r="C30344">
        <v>0</v>
      </c>
      <c r="D30344">
        <v>0</v>
      </c>
      <c r="E30344">
        <v>382</v>
      </c>
    </row>
    <row r="30345" spans="1:5" x14ac:dyDescent="0.25">
      <c r="A30345">
        <v>150318</v>
      </c>
      <c r="B30345" s="3">
        <v>3.4722222222222224E-2</v>
      </c>
      <c r="C30345">
        <v>0</v>
      </c>
      <c r="D30345">
        <v>0</v>
      </c>
      <c r="E30345">
        <v>347</v>
      </c>
    </row>
    <row r="30346" spans="1:5" x14ac:dyDescent="0.25">
      <c r="A30346">
        <v>150318</v>
      </c>
      <c r="B30346" s="3">
        <v>3.125E-2</v>
      </c>
      <c r="C30346">
        <v>0</v>
      </c>
      <c r="D30346">
        <v>0</v>
      </c>
      <c r="E30346">
        <v>313</v>
      </c>
    </row>
    <row r="30347" spans="1:5" x14ac:dyDescent="0.25">
      <c r="A30347">
        <v>150318</v>
      </c>
      <c r="B30347" s="3">
        <v>2.7777777777777776E-2</v>
      </c>
      <c r="C30347">
        <v>0</v>
      </c>
      <c r="D30347">
        <v>0</v>
      </c>
      <c r="E30347">
        <v>278</v>
      </c>
    </row>
    <row r="30348" spans="1:5" x14ac:dyDescent="0.25">
      <c r="A30348">
        <v>150318</v>
      </c>
      <c r="B30348" s="3">
        <v>2.4305555555555556E-2</v>
      </c>
      <c r="C30348">
        <v>0</v>
      </c>
      <c r="D30348">
        <v>0</v>
      </c>
      <c r="E30348">
        <v>243</v>
      </c>
    </row>
    <row r="30349" spans="1:5" x14ac:dyDescent="0.25">
      <c r="A30349">
        <v>150318</v>
      </c>
      <c r="B30349" s="3">
        <v>2.0833333333333332E-2</v>
      </c>
      <c r="C30349">
        <v>0</v>
      </c>
      <c r="D30349">
        <v>0</v>
      </c>
      <c r="E30349">
        <v>208</v>
      </c>
    </row>
    <row r="30350" spans="1:5" x14ac:dyDescent="0.25">
      <c r="A30350">
        <v>150318</v>
      </c>
      <c r="B30350" s="3">
        <v>1.7361111111111112E-2</v>
      </c>
      <c r="C30350">
        <v>0</v>
      </c>
      <c r="D30350">
        <v>0</v>
      </c>
      <c r="E30350">
        <v>174</v>
      </c>
    </row>
    <row r="30351" spans="1:5" x14ac:dyDescent="0.25">
      <c r="A30351">
        <v>150318</v>
      </c>
      <c r="B30351" s="3">
        <v>1.3888888888888888E-2</v>
      </c>
      <c r="C30351">
        <v>0</v>
      </c>
      <c r="D30351">
        <v>0</v>
      </c>
      <c r="E30351">
        <v>139</v>
      </c>
    </row>
    <row r="30352" spans="1:5" x14ac:dyDescent="0.25">
      <c r="A30352">
        <v>150318</v>
      </c>
      <c r="B30352" s="3">
        <v>1.0416666666666666E-2</v>
      </c>
      <c r="C30352">
        <v>0</v>
      </c>
      <c r="D30352">
        <v>0</v>
      </c>
      <c r="E30352">
        <v>104</v>
      </c>
    </row>
    <row r="30353" spans="1:5" x14ac:dyDescent="0.25">
      <c r="A30353">
        <v>150318</v>
      </c>
      <c r="B30353" s="3">
        <v>6.9444444444444441E-3</v>
      </c>
      <c r="C30353">
        <v>0</v>
      </c>
      <c r="D30353">
        <v>0</v>
      </c>
      <c r="E30353">
        <v>69</v>
      </c>
    </row>
    <row r="30354" spans="1:5" x14ac:dyDescent="0.25">
      <c r="A30354">
        <v>150318</v>
      </c>
      <c r="B30354" s="3">
        <v>3.472222222222222E-3</v>
      </c>
      <c r="C30354">
        <v>0</v>
      </c>
      <c r="D30354">
        <v>0</v>
      </c>
      <c r="E30354">
        <v>35</v>
      </c>
    </row>
    <row r="30355" spans="1:5" x14ac:dyDescent="0.25">
      <c r="A30355">
        <v>150318</v>
      </c>
      <c r="B30355" s="3">
        <v>0</v>
      </c>
      <c r="C30355">
        <v>0</v>
      </c>
      <c r="D30355">
        <v>0</v>
      </c>
      <c r="E3035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18066-634A-4BEA-8DB0-01BEA54599B8}">
  <dimension ref="A1:DO10038"/>
  <sheetViews>
    <sheetView topLeftCell="DH10017" workbookViewId="0">
      <selection activeCell="DO2" sqref="DO2:DO10038"/>
    </sheetView>
  </sheetViews>
  <sheetFormatPr defaultRowHeight="15" x14ac:dyDescent="0.25"/>
  <cols>
    <col min="1" max="1" width="9" bestFit="1" customWidth="1"/>
    <col min="2" max="2" width="8.140625" bestFit="1" customWidth="1"/>
    <col min="3" max="3" width="6.5703125" bestFit="1" customWidth="1"/>
    <col min="4" max="4" width="6.28515625" bestFit="1" customWidth="1"/>
    <col min="5" max="5" width="10.42578125" bestFit="1" customWidth="1"/>
    <col min="6" max="6" width="8.7109375" bestFit="1" customWidth="1"/>
    <col min="7" max="7" width="7.5703125" bestFit="1" customWidth="1"/>
    <col min="8" max="10" width="7.42578125" bestFit="1" customWidth="1"/>
    <col min="11" max="13" width="7.7109375" bestFit="1" customWidth="1"/>
    <col min="14" max="14" width="6.5703125" bestFit="1" customWidth="1"/>
    <col min="15" max="15" width="8.5703125" bestFit="1" customWidth="1"/>
    <col min="16" max="16" width="8.28515625" bestFit="1" customWidth="1"/>
    <col min="17" max="17" width="12.42578125" bestFit="1" customWidth="1"/>
    <col min="18" max="18" width="10.7109375" bestFit="1" customWidth="1"/>
    <col min="19" max="19" width="9.5703125" bestFit="1" customWidth="1"/>
    <col min="20" max="22" width="9.42578125" bestFit="1" customWidth="1"/>
    <col min="23" max="23" width="9.7109375" bestFit="1" customWidth="1"/>
    <col min="24" max="25" width="10.7109375" bestFit="1" customWidth="1"/>
    <col min="26" max="27" width="9.5703125" bestFit="1" customWidth="1"/>
    <col min="28" max="28" width="9.28515625" bestFit="1" customWidth="1"/>
    <col min="29" max="29" width="13.42578125" bestFit="1" customWidth="1"/>
    <col min="30" max="30" width="11.7109375" bestFit="1" customWidth="1"/>
    <col min="31" max="31" width="10.5703125" bestFit="1" customWidth="1"/>
    <col min="32" max="34" width="10.42578125" bestFit="1" customWidth="1"/>
    <col min="35" max="37" width="10.7109375" bestFit="1" customWidth="1"/>
    <col min="38" max="39" width="9.5703125" bestFit="1" customWidth="1"/>
    <col min="40" max="40" width="9.28515625" bestFit="1" customWidth="1"/>
    <col min="41" max="41" width="13.42578125" bestFit="1" customWidth="1"/>
    <col min="42" max="42" width="11.7109375" bestFit="1" customWidth="1"/>
    <col min="43" max="43" width="10.5703125" bestFit="1" customWidth="1"/>
    <col min="44" max="45" width="10.42578125" bestFit="1" customWidth="1"/>
    <col min="46" max="47" width="10.7109375" bestFit="1" customWidth="1"/>
    <col min="48" max="49" width="9.5703125" bestFit="1" customWidth="1"/>
    <col min="50" max="50" width="9.28515625" bestFit="1" customWidth="1"/>
    <col min="51" max="51" width="13.42578125" bestFit="1" customWidth="1"/>
    <col min="52" max="52" width="11.7109375" bestFit="1" customWidth="1"/>
    <col min="53" max="53" width="10.5703125" bestFit="1" customWidth="1"/>
    <col min="54" max="56" width="10.42578125" bestFit="1" customWidth="1"/>
    <col min="57" max="59" width="10.7109375" bestFit="1" customWidth="1"/>
    <col min="60" max="61" width="9.5703125" bestFit="1" customWidth="1"/>
    <col min="62" max="62" width="9.28515625" bestFit="1" customWidth="1"/>
    <col min="63" max="63" width="13.42578125" bestFit="1" customWidth="1"/>
    <col min="64" max="64" width="11.7109375" bestFit="1" customWidth="1"/>
    <col min="65" max="65" width="10.5703125" bestFit="1" customWidth="1"/>
    <col min="66" max="68" width="10.42578125" bestFit="1" customWidth="1"/>
    <col min="69" max="71" width="10.7109375" bestFit="1" customWidth="1"/>
    <col min="72" max="73" width="9.5703125" bestFit="1" customWidth="1"/>
    <col min="74" max="74" width="9.28515625" bestFit="1" customWidth="1"/>
    <col min="75" max="75" width="13.42578125" bestFit="1" customWidth="1"/>
    <col min="76" max="76" width="11.7109375" bestFit="1" customWidth="1"/>
    <col min="77" max="77" width="10.5703125" bestFit="1" customWidth="1"/>
    <col min="78" max="80" width="10.42578125" bestFit="1" customWidth="1"/>
    <col min="81" max="83" width="10.7109375" bestFit="1" customWidth="1"/>
    <col min="84" max="85" width="9.5703125" bestFit="1" customWidth="1"/>
    <col min="86" max="86" width="9.28515625" bestFit="1" customWidth="1"/>
    <col min="87" max="87" width="13.42578125" bestFit="1" customWidth="1"/>
    <col min="88" max="88" width="11.7109375" bestFit="1" customWidth="1"/>
    <col min="89" max="89" width="10.5703125" bestFit="1" customWidth="1"/>
    <col min="90" max="91" width="10.42578125" bestFit="1" customWidth="1"/>
    <col min="92" max="93" width="10.7109375" bestFit="1" customWidth="1"/>
    <col min="94" max="95" width="9.5703125" bestFit="1" customWidth="1"/>
    <col min="96" max="96" width="9.28515625" bestFit="1" customWidth="1"/>
    <col min="97" max="97" width="13.42578125" bestFit="1" customWidth="1"/>
    <col min="98" max="98" width="11.7109375" bestFit="1" customWidth="1"/>
    <col min="99" max="99" width="10.5703125" bestFit="1" customWidth="1"/>
    <col min="100" max="101" width="10.42578125" bestFit="1" customWidth="1"/>
    <col min="102" max="103" width="10.7109375" bestFit="1" customWidth="1"/>
    <col min="104" max="105" width="9.5703125" bestFit="1" customWidth="1"/>
    <col min="106" max="106" width="9.28515625" bestFit="1" customWidth="1"/>
    <col min="107" max="107" width="13.42578125" bestFit="1" customWidth="1"/>
    <col min="108" max="108" width="11.7109375" bestFit="1" customWidth="1"/>
    <col min="109" max="109" width="10.5703125" bestFit="1" customWidth="1"/>
    <col min="110" max="111" width="10.42578125" bestFit="1" customWidth="1"/>
    <col min="112" max="113" width="10.7109375" bestFit="1" customWidth="1"/>
    <col min="114" max="114" width="8.28515625" bestFit="1" customWidth="1"/>
    <col min="115" max="115" width="10.5703125" bestFit="1" customWidth="1"/>
    <col min="116" max="117" width="6.85546875" bestFit="1" customWidth="1"/>
    <col min="118" max="118" width="6" bestFit="1" customWidth="1"/>
  </cols>
  <sheetData>
    <row r="1" spans="1:119" x14ac:dyDescent="0.25">
      <c r="A1" t="s">
        <v>12933</v>
      </c>
      <c r="B1" t="s">
        <v>12934</v>
      </c>
      <c r="C1" t="s">
        <v>12938</v>
      </c>
      <c r="D1" t="s">
        <v>12939</v>
      </c>
      <c r="E1" t="s">
        <v>12940</v>
      </c>
      <c r="F1" t="s">
        <v>12941</v>
      </c>
      <c r="G1" t="s">
        <v>12942</v>
      </c>
      <c r="H1" t="s">
        <v>12943</v>
      </c>
      <c r="I1" t="s">
        <v>12944</v>
      </c>
      <c r="J1" t="s">
        <v>12945</v>
      </c>
      <c r="K1" t="s">
        <v>12946</v>
      </c>
      <c r="L1" t="s">
        <v>12947</v>
      </c>
      <c r="M1" t="s">
        <v>12948</v>
      </c>
      <c r="N1" t="s">
        <v>12949</v>
      </c>
      <c r="O1" t="s">
        <v>12950</v>
      </c>
      <c r="P1" t="s">
        <v>12951</v>
      </c>
      <c r="Q1" t="s">
        <v>12952</v>
      </c>
      <c r="R1" t="s">
        <v>12953</v>
      </c>
      <c r="S1" t="s">
        <v>12954</v>
      </c>
      <c r="T1" t="s">
        <v>12955</v>
      </c>
      <c r="U1" t="s">
        <v>12956</v>
      </c>
      <c r="V1" t="s">
        <v>12957</v>
      </c>
      <c r="W1" t="s">
        <v>12958</v>
      </c>
      <c r="X1" t="s">
        <v>12959</v>
      </c>
      <c r="Y1" t="s">
        <v>12960</v>
      </c>
      <c r="Z1" t="s">
        <v>12961</v>
      </c>
      <c r="AA1" t="s">
        <v>12962</v>
      </c>
      <c r="AB1" t="s">
        <v>12963</v>
      </c>
      <c r="AC1" t="s">
        <v>12964</v>
      </c>
      <c r="AD1" t="s">
        <v>12965</v>
      </c>
      <c r="AE1" t="s">
        <v>12966</v>
      </c>
      <c r="AF1" t="s">
        <v>12967</v>
      </c>
      <c r="AG1" t="s">
        <v>12968</v>
      </c>
      <c r="AH1" t="s">
        <v>12969</v>
      </c>
      <c r="AI1" t="s">
        <v>12970</v>
      </c>
      <c r="AJ1" t="s">
        <v>12971</v>
      </c>
      <c r="AK1" t="s">
        <v>12972</v>
      </c>
      <c r="AL1" t="s">
        <v>12973</v>
      </c>
      <c r="AM1" t="s">
        <v>12974</v>
      </c>
      <c r="AN1" t="s">
        <v>12975</v>
      </c>
      <c r="AO1" t="s">
        <v>12976</v>
      </c>
      <c r="AP1" t="s">
        <v>12977</v>
      </c>
      <c r="AQ1" t="s">
        <v>12978</v>
      </c>
      <c r="AR1" t="s">
        <v>12979</v>
      </c>
      <c r="AS1" t="s">
        <v>12980</v>
      </c>
      <c r="AT1" t="s">
        <v>12981</v>
      </c>
      <c r="AU1" t="s">
        <v>12982</v>
      </c>
      <c r="AV1" t="s">
        <v>12983</v>
      </c>
      <c r="AW1" t="s">
        <v>12984</v>
      </c>
      <c r="AX1" t="s">
        <v>12985</v>
      </c>
      <c r="AY1" t="s">
        <v>12986</v>
      </c>
      <c r="AZ1" t="s">
        <v>12987</v>
      </c>
      <c r="BA1" t="s">
        <v>12988</v>
      </c>
      <c r="BB1" t="s">
        <v>12989</v>
      </c>
      <c r="BC1" t="s">
        <v>12990</v>
      </c>
      <c r="BD1" t="s">
        <v>12991</v>
      </c>
      <c r="BE1" t="s">
        <v>12992</v>
      </c>
      <c r="BF1" t="s">
        <v>12993</v>
      </c>
      <c r="BG1" t="s">
        <v>12994</v>
      </c>
      <c r="BH1" t="s">
        <v>12995</v>
      </c>
      <c r="BI1" t="s">
        <v>12996</v>
      </c>
      <c r="BJ1" t="s">
        <v>12997</v>
      </c>
      <c r="BK1" t="s">
        <v>12998</v>
      </c>
      <c r="BL1" t="s">
        <v>12999</v>
      </c>
      <c r="BM1" t="s">
        <v>13000</v>
      </c>
      <c r="BN1" t="s">
        <v>13001</v>
      </c>
      <c r="BO1" t="s">
        <v>13002</v>
      </c>
      <c r="BP1" t="s">
        <v>13003</v>
      </c>
      <c r="BQ1" t="s">
        <v>13004</v>
      </c>
      <c r="BR1" t="s">
        <v>13005</v>
      </c>
      <c r="BS1" t="s">
        <v>13006</v>
      </c>
      <c r="BT1" t="s">
        <v>13007</v>
      </c>
      <c r="BU1" t="s">
        <v>13008</v>
      </c>
      <c r="BV1" t="s">
        <v>13009</v>
      </c>
      <c r="BW1" t="s">
        <v>13010</v>
      </c>
      <c r="BX1" t="s">
        <v>13011</v>
      </c>
      <c r="BY1" t="s">
        <v>13012</v>
      </c>
      <c r="BZ1" t="s">
        <v>13013</v>
      </c>
      <c r="CA1" t="s">
        <v>13014</v>
      </c>
      <c r="CB1" t="s">
        <v>13015</v>
      </c>
      <c r="CC1" t="s">
        <v>13016</v>
      </c>
      <c r="CD1" t="s">
        <v>13017</v>
      </c>
      <c r="CE1" t="s">
        <v>13018</v>
      </c>
      <c r="CF1" t="s">
        <v>13019</v>
      </c>
      <c r="CG1" t="s">
        <v>13020</v>
      </c>
      <c r="CH1" t="s">
        <v>13021</v>
      </c>
      <c r="CI1" t="s">
        <v>13022</v>
      </c>
      <c r="CJ1" t="s">
        <v>13023</v>
      </c>
      <c r="CK1" t="s">
        <v>13024</v>
      </c>
      <c r="CL1" t="s">
        <v>13025</v>
      </c>
      <c r="CM1" t="s">
        <v>13026</v>
      </c>
      <c r="CN1" t="s">
        <v>13027</v>
      </c>
      <c r="CO1" t="s">
        <v>13028</v>
      </c>
      <c r="CP1" t="s">
        <v>13029</v>
      </c>
      <c r="CQ1" t="s">
        <v>13030</v>
      </c>
      <c r="CR1" t="s">
        <v>13031</v>
      </c>
      <c r="CS1" t="s">
        <v>13032</v>
      </c>
      <c r="CT1" t="s">
        <v>13033</v>
      </c>
      <c r="CU1" t="s">
        <v>13034</v>
      </c>
      <c r="CV1" t="s">
        <v>13035</v>
      </c>
      <c r="CW1" t="s">
        <v>13036</v>
      </c>
      <c r="CX1" t="s">
        <v>13037</v>
      </c>
      <c r="CY1" t="s">
        <v>13038</v>
      </c>
      <c r="CZ1" t="s">
        <v>13039</v>
      </c>
      <c r="DA1" t="s">
        <v>13040</v>
      </c>
      <c r="DB1" t="s">
        <v>13041</v>
      </c>
      <c r="DC1" t="s">
        <v>13042</v>
      </c>
      <c r="DD1" t="s">
        <v>13043</v>
      </c>
      <c r="DE1" t="s">
        <v>13044</v>
      </c>
      <c r="DF1" t="s">
        <v>13045</v>
      </c>
      <c r="DG1" t="s">
        <v>13046</v>
      </c>
      <c r="DH1" t="s">
        <v>13047</v>
      </c>
      <c r="DI1" t="s">
        <v>13048</v>
      </c>
      <c r="DJ1" t="s">
        <v>13049</v>
      </c>
      <c r="DK1" t="s">
        <v>13050</v>
      </c>
      <c r="DL1" t="s">
        <v>13051</v>
      </c>
      <c r="DM1" t="s">
        <v>13052</v>
      </c>
      <c r="DN1" t="s">
        <v>13053</v>
      </c>
      <c r="DO1" t="s">
        <v>13054</v>
      </c>
    </row>
    <row r="2" spans="1:119" x14ac:dyDescent="0.25">
      <c r="A2">
        <v>25042018</v>
      </c>
      <c r="B2" s="3">
        <v>0.90277777777777779</v>
      </c>
      <c r="C2">
        <v>1</v>
      </c>
      <c r="D2">
        <v>0</v>
      </c>
      <c r="E2">
        <v>28397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2</v>
      </c>
      <c r="P2">
        <v>0</v>
      </c>
      <c r="Q2">
        <v>27682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3</v>
      </c>
      <c r="AB2">
        <v>0</v>
      </c>
      <c r="AC2">
        <v>27466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4</v>
      </c>
      <c r="AN2">
        <v>0</v>
      </c>
      <c r="AO2">
        <v>37523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5</v>
      </c>
      <c r="AX2">
        <v>0</v>
      </c>
      <c r="AY2">
        <v>26277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6</v>
      </c>
      <c r="BJ2">
        <v>0</v>
      </c>
      <c r="BK2">
        <v>25823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7</v>
      </c>
      <c r="BV2">
        <v>0</v>
      </c>
      <c r="BW2">
        <v>26179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8</v>
      </c>
      <c r="CH2">
        <v>0</v>
      </c>
      <c r="CI2">
        <v>39396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9</v>
      </c>
      <c r="CR2">
        <v>0</v>
      </c>
      <c r="CS2">
        <v>18974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10</v>
      </c>
      <c r="DB2">
        <v>0</v>
      </c>
      <c r="DC2">
        <v>18109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" spans="1:119" x14ac:dyDescent="0.25">
      <c r="A3">
        <v>25042018</v>
      </c>
      <c r="B3" s="3">
        <v>0.89930555555555558</v>
      </c>
      <c r="C3">
        <v>1</v>
      </c>
      <c r="D3">
        <v>0</v>
      </c>
      <c r="E3">
        <v>28397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2</v>
      </c>
      <c r="P3">
        <v>0</v>
      </c>
      <c r="Q3">
        <v>27682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3</v>
      </c>
      <c r="AB3">
        <v>0</v>
      </c>
      <c r="AC3">
        <v>27466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4</v>
      </c>
      <c r="AN3">
        <v>0</v>
      </c>
      <c r="AO3">
        <v>37523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5</v>
      </c>
      <c r="AX3">
        <v>0</v>
      </c>
      <c r="AY3">
        <v>26277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6</v>
      </c>
      <c r="BJ3">
        <v>0</v>
      </c>
      <c r="BK3">
        <v>25823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7</v>
      </c>
      <c r="BV3">
        <v>0</v>
      </c>
      <c r="BW3">
        <v>26179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8</v>
      </c>
      <c r="CH3">
        <v>0</v>
      </c>
      <c r="CI3">
        <v>39396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9</v>
      </c>
      <c r="CR3">
        <v>0</v>
      </c>
      <c r="CS3">
        <v>18974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10</v>
      </c>
      <c r="DB3">
        <v>0</v>
      </c>
      <c r="DC3">
        <v>18109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" spans="1:119" x14ac:dyDescent="0.25">
      <c r="A4">
        <v>25042018</v>
      </c>
      <c r="B4" s="3">
        <v>0.89583333333333337</v>
      </c>
      <c r="C4">
        <v>1</v>
      </c>
      <c r="D4">
        <v>0</v>
      </c>
      <c r="E4">
        <v>28397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2</v>
      </c>
      <c r="P4">
        <v>0</v>
      </c>
      <c r="Q4">
        <v>27682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3</v>
      </c>
      <c r="AB4">
        <v>0</v>
      </c>
      <c r="AC4">
        <v>27466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4</v>
      </c>
      <c r="AN4">
        <v>0</v>
      </c>
      <c r="AO4">
        <v>37523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5</v>
      </c>
      <c r="AX4">
        <v>0</v>
      </c>
      <c r="AY4">
        <v>26277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6</v>
      </c>
      <c r="BJ4">
        <v>0</v>
      </c>
      <c r="BK4">
        <v>25823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7</v>
      </c>
      <c r="BV4">
        <v>0</v>
      </c>
      <c r="BW4">
        <v>26179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8</v>
      </c>
      <c r="CH4">
        <v>0</v>
      </c>
      <c r="CI4">
        <v>39396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9</v>
      </c>
      <c r="CR4">
        <v>0</v>
      </c>
      <c r="CS4">
        <v>18974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10</v>
      </c>
      <c r="DB4">
        <v>0</v>
      </c>
      <c r="DC4">
        <v>18109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" spans="1:119" x14ac:dyDescent="0.25">
      <c r="A5">
        <v>25042018</v>
      </c>
      <c r="B5" s="3">
        <v>0.89236111111111116</v>
      </c>
      <c r="C5">
        <v>1</v>
      </c>
      <c r="D5">
        <v>0</v>
      </c>
      <c r="E5">
        <v>28397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2</v>
      </c>
      <c r="P5">
        <v>0</v>
      </c>
      <c r="Q5">
        <v>27682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3</v>
      </c>
      <c r="AB5">
        <v>0</v>
      </c>
      <c r="AC5">
        <v>27466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4</v>
      </c>
      <c r="AN5">
        <v>0</v>
      </c>
      <c r="AO5">
        <v>37523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5</v>
      </c>
      <c r="AX5">
        <v>0</v>
      </c>
      <c r="AY5">
        <v>26277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6</v>
      </c>
      <c r="BJ5">
        <v>0</v>
      </c>
      <c r="BK5">
        <v>25823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7</v>
      </c>
      <c r="BV5">
        <v>0</v>
      </c>
      <c r="BW5">
        <v>26179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8</v>
      </c>
      <c r="CH5">
        <v>0</v>
      </c>
      <c r="CI5">
        <v>39396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9</v>
      </c>
      <c r="CR5">
        <v>0</v>
      </c>
      <c r="CS5">
        <v>18974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10</v>
      </c>
      <c r="DB5">
        <v>0</v>
      </c>
      <c r="DC5">
        <v>18109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6" spans="1:119" x14ac:dyDescent="0.25">
      <c r="A6">
        <v>25042018</v>
      </c>
      <c r="B6" s="3">
        <v>0.88888888888888884</v>
      </c>
      <c r="C6">
        <v>1</v>
      </c>
      <c r="D6">
        <v>0</v>
      </c>
      <c r="E6">
        <v>28397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2</v>
      </c>
      <c r="P6">
        <v>0</v>
      </c>
      <c r="Q6">
        <v>27682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3</v>
      </c>
      <c r="AB6">
        <v>0</v>
      </c>
      <c r="AC6">
        <v>27466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4</v>
      </c>
      <c r="AN6">
        <v>0</v>
      </c>
      <c r="AO6">
        <v>37523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5</v>
      </c>
      <c r="AX6">
        <v>0</v>
      </c>
      <c r="AY6">
        <v>26277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6</v>
      </c>
      <c r="BJ6">
        <v>0</v>
      </c>
      <c r="BK6">
        <v>25823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7</v>
      </c>
      <c r="BV6">
        <v>0</v>
      </c>
      <c r="BW6">
        <v>26179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8</v>
      </c>
      <c r="CH6">
        <v>0</v>
      </c>
      <c r="CI6">
        <v>39396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9</v>
      </c>
      <c r="CR6">
        <v>0</v>
      </c>
      <c r="CS6">
        <v>18974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10</v>
      </c>
      <c r="DB6">
        <v>0</v>
      </c>
      <c r="DC6">
        <v>18109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7" spans="1:119" x14ac:dyDescent="0.25">
      <c r="A7">
        <v>25042018</v>
      </c>
      <c r="B7" s="3">
        <v>0.88541666666666663</v>
      </c>
      <c r="C7">
        <v>1</v>
      </c>
      <c r="D7">
        <v>0</v>
      </c>
      <c r="E7">
        <v>28397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2</v>
      </c>
      <c r="P7">
        <v>0</v>
      </c>
      <c r="Q7">
        <v>27682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3</v>
      </c>
      <c r="AB7">
        <v>0</v>
      </c>
      <c r="AC7">
        <v>27466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4</v>
      </c>
      <c r="AN7">
        <v>0</v>
      </c>
      <c r="AO7">
        <v>37523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5</v>
      </c>
      <c r="AX7">
        <v>0</v>
      </c>
      <c r="AY7">
        <v>26277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6</v>
      </c>
      <c r="BJ7">
        <v>0</v>
      </c>
      <c r="BK7">
        <v>25823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7</v>
      </c>
      <c r="BV7">
        <v>0</v>
      </c>
      <c r="BW7">
        <v>26179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8</v>
      </c>
      <c r="CH7">
        <v>0</v>
      </c>
      <c r="CI7">
        <v>39396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9</v>
      </c>
      <c r="CR7">
        <v>0</v>
      </c>
      <c r="CS7">
        <v>18974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10</v>
      </c>
      <c r="DB7">
        <v>0</v>
      </c>
      <c r="DC7">
        <v>18109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8" spans="1:119" x14ac:dyDescent="0.25">
      <c r="A8">
        <v>25042018</v>
      </c>
      <c r="B8" s="3">
        <v>0.88194444444444442</v>
      </c>
      <c r="C8">
        <v>1</v>
      </c>
      <c r="D8">
        <v>0</v>
      </c>
      <c r="E8">
        <v>28397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2</v>
      </c>
      <c r="P8">
        <v>0</v>
      </c>
      <c r="Q8">
        <v>2768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3</v>
      </c>
      <c r="AB8">
        <v>0</v>
      </c>
      <c r="AC8">
        <v>27466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4</v>
      </c>
      <c r="AN8">
        <v>0</v>
      </c>
      <c r="AO8">
        <v>37523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5</v>
      </c>
      <c r="AX8">
        <v>0</v>
      </c>
      <c r="AY8">
        <v>26277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6</v>
      </c>
      <c r="BJ8">
        <v>0</v>
      </c>
      <c r="BK8">
        <v>25823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7</v>
      </c>
      <c r="BV8">
        <v>0</v>
      </c>
      <c r="BW8">
        <v>26179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8</v>
      </c>
      <c r="CH8">
        <v>0</v>
      </c>
      <c r="CI8">
        <v>39396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9</v>
      </c>
      <c r="CR8">
        <v>0</v>
      </c>
      <c r="CS8">
        <v>18974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10</v>
      </c>
      <c r="DB8">
        <v>0</v>
      </c>
      <c r="DC8">
        <v>18109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9" spans="1:119" x14ac:dyDescent="0.25">
      <c r="A9">
        <v>25042018</v>
      </c>
      <c r="B9" s="3">
        <v>0.87847222222222221</v>
      </c>
      <c r="C9">
        <v>1</v>
      </c>
      <c r="D9">
        <v>0</v>
      </c>
      <c r="E9">
        <v>28397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2</v>
      </c>
      <c r="P9">
        <v>0</v>
      </c>
      <c r="Q9">
        <v>27682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3</v>
      </c>
      <c r="AB9">
        <v>0</v>
      </c>
      <c r="AC9">
        <v>27466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4</v>
      </c>
      <c r="AN9">
        <v>0</v>
      </c>
      <c r="AO9">
        <v>37523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5</v>
      </c>
      <c r="AX9">
        <v>0</v>
      </c>
      <c r="AY9">
        <v>26277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6</v>
      </c>
      <c r="BJ9">
        <v>0</v>
      </c>
      <c r="BK9">
        <v>25823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7</v>
      </c>
      <c r="BV9">
        <v>0</v>
      </c>
      <c r="BW9">
        <v>26179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8</v>
      </c>
      <c r="CH9">
        <v>0</v>
      </c>
      <c r="CI9">
        <v>39396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9</v>
      </c>
      <c r="CR9">
        <v>0</v>
      </c>
      <c r="CS9">
        <v>18974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10</v>
      </c>
      <c r="DB9">
        <v>0</v>
      </c>
      <c r="DC9">
        <v>18109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0" spans="1:119" x14ac:dyDescent="0.25">
      <c r="A10">
        <v>25042018</v>
      </c>
      <c r="B10" s="3">
        <v>0.875</v>
      </c>
      <c r="C10">
        <v>1</v>
      </c>
      <c r="D10">
        <v>0</v>
      </c>
      <c r="E10">
        <v>2839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2</v>
      </c>
      <c r="P10">
        <v>0</v>
      </c>
      <c r="Q10">
        <v>27682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3</v>
      </c>
      <c r="AB10">
        <v>0</v>
      </c>
      <c r="AC10">
        <v>27466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4</v>
      </c>
      <c r="AN10">
        <v>0</v>
      </c>
      <c r="AO10">
        <v>37523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5</v>
      </c>
      <c r="AX10">
        <v>0</v>
      </c>
      <c r="AY10">
        <v>26277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6</v>
      </c>
      <c r="BJ10">
        <v>0</v>
      </c>
      <c r="BK10">
        <v>25823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7</v>
      </c>
      <c r="BV10">
        <v>0</v>
      </c>
      <c r="BW10">
        <v>26179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8</v>
      </c>
      <c r="CH10">
        <v>0</v>
      </c>
      <c r="CI10">
        <v>39396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9</v>
      </c>
      <c r="CR10">
        <v>0</v>
      </c>
      <c r="CS10">
        <v>18974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10</v>
      </c>
      <c r="DB10">
        <v>0</v>
      </c>
      <c r="DC10">
        <v>18109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1" spans="1:119" x14ac:dyDescent="0.25">
      <c r="A11">
        <v>25042018</v>
      </c>
      <c r="B11" s="3">
        <v>0.87152777777777779</v>
      </c>
      <c r="C11">
        <v>1</v>
      </c>
      <c r="D11">
        <v>0</v>
      </c>
      <c r="E11">
        <v>28397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2</v>
      </c>
      <c r="P11">
        <v>0</v>
      </c>
      <c r="Q11">
        <v>2768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3</v>
      </c>
      <c r="AB11">
        <v>0</v>
      </c>
      <c r="AC11">
        <v>27466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4</v>
      </c>
      <c r="AN11">
        <v>0</v>
      </c>
      <c r="AO11">
        <v>37523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5</v>
      </c>
      <c r="AX11">
        <v>0</v>
      </c>
      <c r="AY11">
        <v>26277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6</v>
      </c>
      <c r="BJ11">
        <v>0</v>
      </c>
      <c r="BK11">
        <v>25823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</v>
      </c>
      <c r="BV11">
        <v>0</v>
      </c>
      <c r="BW11">
        <v>26179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8</v>
      </c>
      <c r="CH11">
        <v>0</v>
      </c>
      <c r="CI11">
        <v>39396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9</v>
      </c>
      <c r="CR11">
        <v>0</v>
      </c>
      <c r="CS11">
        <v>18974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10</v>
      </c>
      <c r="DB11">
        <v>0</v>
      </c>
      <c r="DC11">
        <v>18109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2" spans="1:119" x14ac:dyDescent="0.25">
      <c r="A12">
        <v>25042018</v>
      </c>
      <c r="B12" s="3">
        <v>0.86805555555555558</v>
      </c>
      <c r="C12">
        <v>1</v>
      </c>
      <c r="D12">
        <v>0</v>
      </c>
      <c r="E12">
        <v>28397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2</v>
      </c>
      <c r="P12">
        <v>0</v>
      </c>
      <c r="Q12">
        <v>27682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3</v>
      </c>
      <c r="AB12">
        <v>0</v>
      </c>
      <c r="AC12">
        <v>27466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4</v>
      </c>
      <c r="AN12">
        <v>0</v>
      </c>
      <c r="AO12">
        <v>37523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5</v>
      </c>
      <c r="AX12">
        <v>0</v>
      </c>
      <c r="AY12">
        <v>26277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6</v>
      </c>
      <c r="BJ12">
        <v>0</v>
      </c>
      <c r="BK12">
        <v>25823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7</v>
      </c>
      <c r="BV12">
        <v>0</v>
      </c>
      <c r="BW12">
        <v>26179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8</v>
      </c>
      <c r="CH12">
        <v>0</v>
      </c>
      <c r="CI12">
        <v>39396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9</v>
      </c>
      <c r="CR12">
        <v>0</v>
      </c>
      <c r="CS12">
        <v>18974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0</v>
      </c>
      <c r="DB12">
        <v>0</v>
      </c>
      <c r="DC12">
        <v>18109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3" spans="1:119" x14ac:dyDescent="0.25">
      <c r="A13">
        <v>25042018</v>
      </c>
      <c r="B13" s="3">
        <v>0.86458333333333337</v>
      </c>
      <c r="C13">
        <v>1</v>
      </c>
      <c r="D13">
        <v>0</v>
      </c>
      <c r="E13">
        <v>28397</v>
      </c>
      <c r="F13">
        <v>0</v>
      </c>
      <c r="G13">
        <v>0</v>
      </c>
      <c r="H13">
        <v>0</v>
      </c>
      <c r="I13">
        <v>0</v>
      </c>
      <c r="J13">
        <v>0</v>
      </c>
      <c r="K13">
        <v>200</v>
      </c>
      <c r="L13">
        <v>201</v>
      </c>
      <c r="M13">
        <v>201</v>
      </c>
      <c r="N13">
        <v>0</v>
      </c>
      <c r="O13">
        <v>2</v>
      </c>
      <c r="P13">
        <v>0</v>
      </c>
      <c r="Q13">
        <v>27682</v>
      </c>
      <c r="R13">
        <v>0</v>
      </c>
      <c r="S13">
        <v>0</v>
      </c>
      <c r="T13">
        <v>0</v>
      </c>
      <c r="U13">
        <v>0</v>
      </c>
      <c r="V13">
        <v>1</v>
      </c>
      <c r="W13">
        <v>192</v>
      </c>
      <c r="X13">
        <v>192</v>
      </c>
      <c r="Y13">
        <v>192</v>
      </c>
      <c r="Z13">
        <v>0</v>
      </c>
      <c r="AA13">
        <v>3</v>
      </c>
      <c r="AB13">
        <v>0</v>
      </c>
      <c r="AC13">
        <v>27466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75</v>
      </c>
      <c r="AJ13">
        <v>175</v>
      </c>
      <c r="AK13">
        <v>175</v>
      </c>
      <c r="AL13">
        <v>0</v>
      </c>
      <c r="AM13">
        <v>4</v>
      </c>
      <c r="AN13">
        <v>0</v>
      </c>
      <c r="AO13">
        <v>37523</v>
      </c>
      <c r="AP13">
        <v>0</v>
      </c>
      <c r="AQ13">
        <v>0</v>
      </c>
      <c r="AR13">
        <v>0</v>
      </c>
      <c r="AS13">
        <v>2</v>
      </c>
      <c r="AT13">
        <v>287</v>
      </c>
      <c r="AU13">
        <v>287</v>
      </c>
      <c r="AV13">
        <v>0</v>
      </c>
      <c r="AW13">
        <v>5</v>
      </c>
      <c r="AX13">
        <v>0</v>
      </c>
      <c r="AY13">
        <v>26277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245</v>
      </c>
      <c r="BF13">
        <v>245</v>
      </c>
      <c r="BG13">
        <v>0</v>
      </c>
      <c r="BH13">
        <v>0</v>
      </c>
      <c r="BI13">
        <v>6</v>
      </c>
      <c r="BJ13">
        <v>0</v>
      </c>
      <c r="BK13">
        <v>25823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221</v>
      </c>
      <c r="BR13">
        <v>221</v>
      </c>
      <c r="BS13">
        <v>0</v>
      </c>
      <c r="BT13">
        <v>0</v>
      </c>
      <c r="BU13">
        <v>7</v>
      </c>
      <c r="BV13">
        <v>0</v>
      </c>
      <c r="BW13">
        <v>26179</v>
      </c>
      <c r="BX13">
        <v>0</v>
      </c>
      <c r="BY13">
        <v>0</v>
      </c>
      <c r="BZ13">
        <v>0</v>
      </c>
      <c r="CA13">
        <v>1</v>
      </c>
      <c r="CB13">
        <v>0</v>
      </c>
      <c r="CC13">
        <v>248</v>
      </c>
      <c r="CD13">
        <v>248</v>
      </c>
      <c r="CE13">
        <v>0</v>
      </c>
      <c r="CF13">
        <v>0</v>
      </c>
      <c r="CG13">
        <v>8</v>
      </c>
      <c r="CH13">
        <v>0</v>
      </c>
      <c r="CI13">
        <v>39396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9</v>
      </c>
      <c r="CR13">
        <v>0</v>
      </c>
      <c r="CS13">
        <v>18974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10</v>
      </c>
      <c r="DB13">
        <v>0</v>
      </c>
      <c r="DC13">
        <v>18109</v>
      </c>
      <c r="DD13">
        <v>0</v>
      </c>
      <c r="DE13">
        <v>0</v>
      </c>
      <c r="DF13">
        <v>0</v>
      </c>
      <c r="DG13">
        <v>0</v>
      </c>
      <c r="DH13">
        <v>212</v>
      </c>
      <c r="DI13">
        <v>196</v>
      </c>
      <c r="DJ13">
        <v>24</v>
      </c>
      <c r="DK13">
        <v>227</v>
      </c>
      <c r="DL13">
        <v>0</v>
      </c>
      <c r="DM13">
        <v>0</v>
      </c>
      <c r="DN13">
        <v>0</v>
      </c>
      <c r="DO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4" spans="1:119" x14ac:dyDescent="0.25">
      <c r="A14">
        <v>25042018</v>
      </c>
      <c r="B14" s="3">
        <v>0.86111111111111116</v>
      </c>
      <c r="C14">
        <v>1</v>
      </c>
      <c r="D14">
        <v>0</v>
      </c>
      <c r="E14">
        <v>28397</v>
      </c>
      <c r="F14">
        <v>1</v>
      </c>
      <c r="G14">
        <v>0</v>
      </c>
      <c r="H14">
        <v>0</v>
      </c>
      <c r="I14">
        <v>0</v>
      </c>
      <c r="J14">
        <v>0</v>
      </c>
      <c r="K14">
        <v>285</v>
      </c>
      <c r="L14">
        <v>286</v>
      </c>
      <c r="M14">
        <v>286</v>
      </c>
      <c r="N14">
        <v>0</v>
      </c>
      <c r="O14">
        <v>2</v>
      </c>
      <c r="P14">
        <v>0</v>
      </c>
      <c r="Q14">
        <v>27682</v>
      </c>
      <c r="R14">
        <v>1</v>
      </c>
      <c r="S14">
        <v>0</v>
      </c>
      <c r="T14">
        <v>0</v>
      </c>
      <c r="U14">
        <v>0</v>
      </c>
      <c r="V14">
        <v>0</v>
      </c>
      <c r="W14">
        <v>275</v>
      </c>
      <c r="X14">
        <v>274</v>
      </c>
      <c r="Y14">
        <v>275</v>
      </c>
      <c r="Z14">
        <v>0</v>
      </c>
      <c r="AA14">
        <v>3</v>
      </c>
      <c r="AB14">
        <v>0</v>
      </c>
      <c r="AC14">
        <v>27466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257</v>
      </c>
      <c r="AJ14">
        <v>257</v>
      </c>
      <c r="AK14">
        <v>257</v>
      </c>
      <c r="AL14">
        <v>0</v>
      </c>
      <c r="AM14">
        <v>4</v>
      </c>
      <c r="AN14">
        <v>0</v>
      </c>
      <c r="AO14">
        <v>37523</v>
      </c>
      <c r="AP14">
        <v>1</v>
      </c>
      <c r="AQ14">
        <v>0</v>
      </c>
      <c r="AR14">
        <v>0</v>
      </c>
      <c r="AS14">
        <v>3</v>
      </c>
      <c r="AT14">
        <v>391</v>
      </c>
      <c r="AU14">
        <v>390</v>
      </c>
      <c r="AV14">
        <v>0</v>
      </c>
      <c r="AW14">
        <v>5</v>
      </c>
      <c r="AX14">
        <v>0</v>
      </c>
      <c r="AY14">
        <v>26277</v>
      </c>
      <c r="AZ14">
        <v>1</v>
      </c>
      <c r="BA14">
        <v>0</v>
      </c>
      <c r="BB14">
        <v>0</v>
      </c>
      <c r="BC14">
        <v>0</v>
      </c>
      <c r="BD14">
        <v>0</v>
      </c>
      <c r="BE14">
        <v>390</v>
      </c>
      <c r="BF14">
        <v>390</v>
      </c>
      <c r="BG14">
        <v>0</v>
      </c>
      <c r="BH14">
        <v>0</v>
      </c>
      <c r="BI14">
        <v>6</v>
      </c>
      <c r="BJ14">
        <v>0</v>
      </c>
      <c r="BK14">
        <v>25823</v>
      </c>
      <c r="BL14">
        <v>1</v>
      </c>
      <c r="BM14">
        <v>0</v>
      </c>
      <c r="BN14">
        <v>0</v>
      </c>
      <c r="BO14">
        <v>0</v>
      </c>
      <c r="BP14">
        <v>0</v>
      </c>
      <c r="BQ14">
        <v>385</v>
      </c>
      <c r="BR14">
        <v>385</v>
      </c>
      <c r="BS14">
        <v>0</v>
      </c>
      <c r="BT14">
        <v>0</v>
      </c>
      <c r="BU14">
        <v>7</v>
      </c>
      <c r="BV14">
        <v>0</v>
      </c>
      <c r="BW14">
        <v>26179</v>
      </c>
      <c r="BX14">
        <v>1</v>
      </c>
      <c r="BY14">
        <v>0</v>
      </c>
      <c r="BZ14">
        <v>0</v>
      </c>
      <c r="CA14">
        <v>2</v>
      </c>
      <c r="CB14">
        <v>0</v>
      </c>
      <c r="CC14">
        <v>381</v>
      </c>
      <c r="CD14">
        <v>381</v>
      </c>
      <c r="CE14">
        <v>0</v>
      </c>
      <c r="CF14">
        <v>0</v>
      </c>
      <c r="CG14">
        <v>8</v>
      </c>
      <c r="CH14">
        <v>0</v>
      </c>
      <c r="CI14">
        <v>39396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9</v>
      </c>
      <c r="CR14">
        <v>0</v>
      </c>
      <c r="CS14">
        <v>18974</v>
      </c>
      <c r="CT14">
        <v>1</v>
      </c>
      <c r="CU14">
        <v>0</v>
      </c>
      <c r="CV14">
        <v>0</v>
      </c>
      <c r="CW14">
        <v>0</v>
      </c>
      <c r="CX14">
        <v>272</v>
      </c>
      <c r="CY14">
        <v>272</v>
      </c>
      <c r="CZ14">
        <v>0</v>
      </c>
      <c r="DA14">
        <v>10</v>
      </c>
      <c r="DB14">
        <v>0</v>
      </c>
      <c r="DC14">
        <v>18109</v>
      </c>
      <c r="DD14">
        <v>7</v>
      </c>
      <c r="DE14">
        <v>0</v>
      </c>
      <c r="DF14">
        <v>0</v>
      </c>
      <c r="DG14">
        <v>0</v>
      </c>
      <c r="DH14">
        <v>316</v>
      </c>
      <c r="DI14">
        <v>228</v>
      </c>
      <c r="DJ14">
        <v>24</v>
      </c>
      <c r="DK14">
        <v>227</v>
      </c>
      <c r="DL14">
        <v>0</v>
      </c>
      <c r="DM14">
        <v>0</v>
      </c>
      <c r="DN14">
        <v>0</v>
      </c>
      <c r="DO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5" spans="1:119" x14ac:dyDescent="0.25">
      <c r="A15">
        <v>25042018</v>
      </c>
      <c r="B15" s="3">
        <v>0.85763888888888884</v>
      </c>
      <c r="C15">
        <v>1</v>
      </c>
      <c r="D15">
        <v>0</v>
      </c>
      <c r="E15">
        <v>28397</v>
      </c>
      <c r="F15">
        <v>1</v>
      </c>
      <c r="G15">
        <v>0</v>
      </c>
      <c r="H15">
        <v>1</v>
      </c>
      <c r="I15">
        <v>1</v>
      </c>
      <c r="J15">
        <v>0</v>
      </c>
      <c r="K15">
        <v>313</v>
      </c>
      <c r="L15">
        <v>300</v>
      </c>
      <c r="M15">
        <v>295</v>
      </c>
      <c r="N15">
        <v>63</v>
      </c>
      <c r="O15">
        <v>2</v>
      </c>
      <c r="P15">
        <v>0</v>
      </c>
      <c r="Q15">
        <v>27682</v>
      </c>
      <c r="R15">
        <v>1</v>
      </c>
      <c r="S15">
        <v>0</v>
      </c>
      <c r="T15">
        <v>1</v>
      </c>
      <c r="U15">
        <v>0</v>
      </c>
      <c r="V15">
        <v>3</v>
      </c>
      <c r="W15">
        <v>249</v>
      </c>
      <c r="X15">
        <v>207</v>
      </c>
      <c r="Y15">
        <v>228</v>
      </c>
      <c r="Z15">
        <v>152</v>
      </c>
      <c r="AA15">
        <v>3</v>
      </c>
      <c r="AB15">
        <v>0</v>
      </c>
      <c r="AC15">
        <v>27466</v>
      </c>
      <c r="AD15">
        <v>1</v>
      </c>
      <c r="AE15">
        <v>0</v>
      </c>
      <c r="AF15">
        <v>0</v>
      </c>
      <c r="AG15">
        <v>0</v>
      </c>
      <c r="AH15">
        <v>0</v>
      </c>
      <c r="AI15">
        <v>325</v>
      </c>
      <c r="AJ15">
        <v>326</v>
      </c>
      <c r="AK15">
        <v>322</v>
      </c>
      <c r="AL15">
        <v>0</v>
      </c>
      <c r="AM15">
        <v>4</v>
      </c>
      <c r="AN15">
        <v>0</v>
      </c>
      <c r="AO15">
        <v>37523</v>
      </c>
      <c r="AP15">
        <v>0</v>
      </c>
      <c r="AQ15">
        <v>0</v>
      </c>
      <c r="AR15">
        <v>0</v>
      </c>
      <c r="AS15">
        <v>7</v>
      </c>
      <c r="AT15">
        <v>269</v>
      </c>
      <c r="AU15">
        <v>381</v>
      </c>
      <c r="AV15">
        <v>229</v>
      </c>
      <c r="AW15">
        <v>5</v>
      </c>
      <c r="AX15">
        <v>0</v>
      </c>
      <c r="AY15">
        <v>26277</v>
      </c>
      <c r="AZ15">
        <v>1</v>
      </c>
      <c r="BA15">
        <v>0</v>
      </c>
      <c r="BB15">
        <v>0</v>
      </c>
      <c r="BC15">
        <v>1</v>
      </c>
      <c r="BD15">
        <v>0</v>
      </c>
      <c r="BE15">
        <v>327</v>
      </c>
      <c r="BF15">
        <v>375</v>
      </c>
      <c r="BG15">
        <v>0</v>
      </c>
      <c r="BH15">
        <v>152</v>
      </c>
      <c r="BI15">
        <v>6</v>
      </c>
      <c r="BJ15">
        <v>0</v>
      </c>
      <c r="BK15">
        <v>25823</v>
      </c>
      <c r="BL15">
        <v>1</v>
      </c>
      <c r="BM15">
        <v>0</v>
      </c>
      <c r="BN15">
        <v>3</v>
      </c>
      <c r="BO15">
        <v>1</v>
      </c>
      <c r="BP15">
        <v>0</v>
      </c>
      <c r="BQ15">
        <v>395</v>
      </c>
      <c r="BR15">
        <v>382</v>
      </c>
      <c r="BS15">
        <v>0</v>
      </c>
      <c r="BT15">
        <v>127</v>
      </c>
      <c r="BU15">
        <v>7</v>
      </c>
      <c r="BV15">
        <v>0</v>
      </c>
      <c r="BW15">
        <v>26179</v>
      </c>
      <c r="BX15">
        <v>1</v>
      </c>
      <c r="BY15">
        <v>0</v>
      </c>
      <c r="BZ15">
        <v>2</v>
      </c>
      <c r="CA15">
        <v>6</v>
      </c>
      <c r="CB15">
        <v>0</v>
      </c>
      <c r="CC15">
        <v>363</v>
      </c>
      <c r="CD15">
        <v>411</v>
      </c>
      <c r="CE15">
        <v>0</v>
      </c>
      <c r="CF15">
        <v>152</v>
      </c>
      <c r="CG15">
        <v>8</v>
      </c>
      <c r="CH15">
        <v>0</v>
      </c>
      <c r="CI15">
        <v>39396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9</v>
      </c>
      <c r="CR15">
        <v>0</v>
      </c>
      <c r="CS15">
        <v>18974</v>
      </c>
      <c r="CT15">
        <v>1</v>
      </c>
      <c r="CU15">
        <v>0</v>
      </c>
      <c r="CV15">
        <v>0</v>
      </c>
      <c r="CW15">
        <v>0</v>
      </c>
      <c r="CX15">
        <v>353</v>
      </c>
      <c r="CY15">
        <v>353</v>
      </c>
      <c r="CZ15">
        <v>0</v>
      </c>
      <c r="DA15">
        <v>10</v>
      </c>
      <c r="DB15">
        <v>0</v>
      </c>
      <c r="DC15">
        <v>18109</v>
      </c>
      <c r="DD15">
        <v>7</v>
      </c>
      <c r="DE15">
        <v>0</v>
      </c>
      <c r="DF15">
        <v>0</v>
      </c>
      <c r="DG15">
        <v>0</v>
      </c>
      <c r="DH15">
        <v>348</v>
      </c>
      <c r="DI15">
        <v>239</v>
      </c>
      <c r="DJ15">
        <v>25</v>
      </c>
      <c r="DK15">
        <v>227</v>
      </c>
      <c r="DL15">
        <v>0</v>
      </c>
      <c r="DM15">
        <v>0</v>
      </c>
      <c r="DN15">
        <v>0</v>
      </c>
      <c r="DO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6" spans="1:119" x14ac:dyDescent="0.25">
      <c r="A16">
        <v>25042018</v>
      </c>
      <c r="B16" s="3">
        <v>0.85416666666666663</v>
      </c>
      <c r="C16">
        <v>1</v>
      </c>
      <c r="D16">
        <v>7</v>
      </c>
      <c r="E16">
        <v>28397</v>
      </c>
      <c r="F16">
        <v>3</v>
      </c>
      <c r="G16">
        <v>0</v>
      </c>
      <c r="H16">
        <v>7</v>
      </c>
      <c r="I16">
        <v>7</v>
      </c>
      <c r="J16">
        <v>6</v>
      </c>
      <c r="K16">
        <v>245</v>
      </c>
      <c r="L16">
        <v>208</v>
      </c>
      <c r="M16">
        <v>216</v>
      </c>
      <c r="N16">
        <v>229</v>
      </c>
      <c r="O16">
        <v>2</v>
      </c>
      <c r="P16">
        <v>7</v>
      </c>
      <c r="Q16">
        <v>27682</v>
      </c>
      <c r="R16">
        <v>3</v>
      </c>
      <c r="S16">
        <v>0</v>
      </c>
      <c r="T16">
        <v>5</v>
      </c>
      <c r="U16">
        <v>3</v>
      </c>
      <c r="V16">
        <v>8</v>
      </c>
      <c r="W16">
        <v>250</v>
      </c>
      <c r="X16">
        <v>170</v>
      </c>
      <c r="Y16">
        <v>220</v>
      </c>
      <c r="Z16">
        <v>229</v>
      </c>
      <c r="AA16">
        <v>3</v>
      </c>
      <c r="AB16">
        <v>5</v>
      </c>
      <c r="AC16">
        <v>27466</v>
      </c>
      <c r="AD16">
        <v>1</v>
      </c>
      <c r="AE16">
        <v>0</v>
      </c>
      <c r="AF16">
        <v>5</v>
      </c>
      <c r="AG16">
        <v>6</v>
      </c>
      <c r="AH16">
        <v>2</v>
      </c>
      <c r="AI16">
        <v>234</v>
      </c>
      <c r="AJ16">
        <v>243</v>
      </c>
      <c r="AK16">
        <v>199</v>
      </c>
      <c r="AL16">
        <v>194</v>
      </c>
      <c r="AM16">
        <v>4</v>
      </c>
      <c r="AN16">
        <v>12</v>
      </c>
      <c r="AO16">
        <v>37523</v>
      </c>
      <c r="AP16">
        <v>0</v>
      </c>
      <c r="AQ16">
        <v>0</v>
      </c>
      <c r="AR16">
        <v>2</v>
      </c>
      <c r="AS16">
        <v>15</v>
      </c>
      <c r="AT16">
        <v>381</v>
      </c>
      <c r="AU16">
        <v>429</v>
      </c>
      <c r="AV16">
        <v>229</v>
      </c>
      <c r="AW16">
        <v>5</v>
      </c>
      <c r="AX16">
        <v>4</v>
      </c>
      <c r="AY16">
        <v>26277</v>
      </c>
      <c r="AZ16">
        <v>3</v>
      </c>
      <c r="BA16">
        <v>0</v>
      </c>
      <c r="BB16">
        <v>3</v>
      </c>
      <c r="BC16">
        <v>7</v>
      </c>
      <c r="BD16">
        <v>0</v>
      </c>
      <c r="BE16">
        <v>294</v>
      </c>
      <c r="BF16">
        <v>356</v>
      </c>
      <c r="BG16">
        <v>0</v>
      </c>
      <c r="BH16">
        <v>229</v>
      </c>
      <c r="BI16">
        <v>6</v>
      </c>
      <c r="BJ16">
        <v>5</v>
      </c>
      <c r="BK16">
        <v>25823</v>
      </c>
      <c r="BL16">
        <v>3</v>
      </c>
      <c r="BM16">
        <v>0</v>
      </c>
      <c r="BN16">
        <v>9</v>
      </c>
      <c r="BO16">
        <v>5</v>
      </c>
      <c r="BP16">
        <v>0</v>
      </c>
      <c r="BQ16">
        <v>367</v>
      </c>
      <c r="BR16">
        <v>338</v>
      </c>
      <c r="BS16">
        <v>0</v>
      </c>
      <c r="BT16">
        <v>229</v>
      </c>
      <c r="BU16">
        <v>7</v>
      </c>
      <c r="BV16">
        <v>5</v>
      </c>
      <c r="BW16">
        <v>26179</v>
      </c>
      <c r="BX16">
        <v>3</v>
      </c>
      <c r="BY16">
        <v>0</v>
      </c>
      <c r="BZ16">
        <v>7</v>
      </c>
      <c r="CA16">
        <v>11</v>
      </c>
      <c r="CB16">
        <v>0</v>
      </c>
      <c r="CC16">
        <v>364</v>
      </c>
      <c r="CD16">
        <v>464</v>
      </c>
      <c r="CE16">
        <v>0</v>
      </c>
      <c r="CF16">
        <v>229</v>
      </c>
      <c r="CG16">
        <v>8</v>
      </c>
      <c r="CH16">
        <v>0</v>
      </c>
      <c r="CI16">
        <v>39396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9</v>
      </c>
      <c r="CR16">
        <v>2</v>
      </c>
      <c r="CS16">
        <v>18974</v>
      </c>
      <c r="CT16">
        <v>1</v>
      </c>
      <c r="CU16">
        <v>0</v>
      </c>
      <c r="CV16">
        <v>4</v>
      </c>
      <c r="CW16">
        <v>4</v>
      </c>
      <c r="CX16">
        <v>288</v>
      </c>
      <c r="CY16">
        <v>270</v>
      </c>
      <c r="CZ16">
        <v>160</v>
      </c>
      <c r="DA16">
        <v>10</v>
      </c>
      <c r="DB16">
        <v>5</v>
      </c>
      <c r="DC16">
        <v>18109</v>
      </c>
      <c r="DD16">
        <v>7</v>
      </c>
      <c r="DE16">
        <v>0</v>
      </c>
      <c r="DF16">
        <v>13</v>
      </c>
      <c r="DG16">
        <v>8</v>
      </c>
      <c r="DH16">
        <v>309</v>
      </c>
      <c r="DI16">
        <v>207</v>
      </c>
      <c r="DJ16">
        <v>25</v>
      </c>
      <c r="DK16">
        <v>228</v>
      </c>
      <c r="DL16">
        <v>44</v>
      </c>
      <c r="DM16">
        <v>41</v>
      </c>
      <c r="DN16">
        <v>22</v>
      </c>
      <c r="DO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</v>
      </c>
    </row>
    <row r="17" spans="1:119" x14ac:dyDescent="0.25">
      <c r="A17">
        <v>25042018</v>
      </c>
      <c r="B17" s="3">
        <v>0.85069444444444442</v>
      </c>
      <c r="C17">
        <v>1</v>
      </c>
      <c r="D17">
        <v>20</v>
      </c>
      <c r="E17">
        <v>28397</v>
      </c>
      <c r="F17">
        <v>3</v>
      </c>
      <c r="G17">
        <v>0</v>
      </c>
      <c r="H17">
        <v>11</v>
      </c>
      <c r="I17">
        <v>12</v>
      </c>
      <c r="J17">
        <v>10</v>
      </c>
      <c r="K17">
        <v>253</v>
      </c>
      <c r="L17">
        <v>251</v>
      </c>
      <c r="M17">
        <v>229</v>
      </c>
      <c r="N17">
        <v>229</v>
      </c>
      <c r="O17">
        <v>2</v>
      </c>
      <c r="P17">
        <v>21</v>
      </c>
      <c r="Q17">
        <v>27682</v>
      </c>
      <c r="R17">
        <v>3</v>
      </c>
      <c r="S17">
        <v>0</v>
      </c>
      <c r="T17">
        <v>9</v>
      </c>
      <c r="U17">
        <v>8</v>
      </c>
      <c r="V17">
        <v>14</v>
      </c>
      <c r="W17">
        <v>272</v>
      </c>
      <c r="X17">
        <v>210</v>
      </c>
      <c r="Y17">
        <v>249</v>
      </c>
      <c r="Z17">
        <v>229</v>
      </c>
      <c r="AA17">
        <v>3</v>
      </c>
      <c r="AB17">
        <v>17</v>
      </c>
      <c r="AC17">
        <v>27466</v>
      </c>
      <c r="AD17">
        <v>3</v>
      </c>
      <c r="AE17">
        <v>0</v>
      </c>
      <c r="AF17">
        <v>10</v>
      </c>
      <c r="AG17">
        <v>12</v>
      </c>
      <c r="AH17">
        <v>7</v>
      </c>
      <c r="AI17">
        <v>213</v>
      </c>
      <c r="AJ17">
        <v>230</v>
      </c>
      <c r="AK17">
        <v>199</v>
      </c>
      <c r="AL17">
        <v>229</v>
      </c>
      <c r="AM17">
        <v>4</v>
      </c>
      <c r="AN17">
        <v>0</v>
      </c>
      <c r="AO17">
        <v>37523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5</v>
      </c>
      <c r="AX17">
        <v>18</v>
      </c>
      <c r="AY17">
        <v>26277</v>
      </c>
      <c r="AZ17">
        <v>3</v>
      </c>
      <c r="BA17">
        <v>0</v>
      </c>
      <c r="BB17">
        <v>9</v>
      </c>
      <c r="BC17">
        <v>13</v>
      </c>
      <c r="BD17">
        <v>0</v>
      </c>
      <c r="BE17">
        <v>340</v>
      </c>
      <c r="BF17">
        <v>398</v>
      </c>
      <c r="BG17">
        <v>0</v>
      </c>
      <c r="BH17">
        <v>229</v>
      </c>
      <c r="BI17">
        <v>6</v>
      </c>
      <c r="BJ17">
        <v>19</v>
      </c>
      <c r="BK17">
        <v>25823</v>
      </c>
      <c r="BL17">
        <v>3</v>
      </c>
      <c r="BM17">
        <v>0</v>
      </c>
      <c r="BN17">
        <v>16</v>
      </c>
      <c r="BO17">
        <v>12</v>
      </c>
      <c r="BP17">
        <v>0</v>
      </c>
      <c r="BQ17">
        <v>404</v>
      </c>
      <c r="BR17">
        <v>372</v>
      </c>
      <c r="BS17">
        <v>0</v>
      </c>
      <c r="BT17">
        <v>229</v>
      </c>
      <c r="BU17">
        <v>7</v>
      </c>
      <c r="BV17">
        <v>19</v>
      </c>
      <c r="BW17">
        <v>26179</v>
      </c>
      <c r="BX17">
        <v>3</v>
      </c>
      <c r="BY17">
        <v>0</v>
      </c>
      <c r="BZ17">
        <v>14</v>
      </c>
      <c r="CA17">
        <v>18</v>
      </c>
      <c r="CB17">
        <v>0</v>
      </c>
      <c r="CC17">
        <v>360</v>
      </c>
      <c r="CD17">
        <v>434</v>
      </c>
      <c r="CE17">
        <v>0</v>
      </c>
      <c r="CF17">
        <v>229</v>
      </c>
      <c r="CG17">
        <v>8</v>
      </c>
      <c r="CH17">
        <v>0</v>
      </c>
      <c r="CI17">
        <v>39396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9</v>
      </c>
      <c r="CR17">
        <v>11</v>
      </c>
      <c r="CS17">
        <v>18974</v>
      </c>
      <c r="CT17">
        <v>3</v>
      </c>
      <c r="CU17">
        <v>0</v>
      </c>
      <c r="CV17">
        <v>10</v>
      </c>
      <c r="CW17">
        <v>9</v>
      </c>
      <c r="CX17">
        <v>262</v>
      </c>
      <c r="CY17">
        <v>254</v>
      </c>
      <c r="CZ17">
        <v>228</v>
      </c>
      <c r="DA17">
        <v>10</v>
      </c>
      <c r="DB17">
        <v>17</v>
      </c>
      <c r="DC17">
        <v>18109</v>
      </c>
      <c r="DD17">
        <v>1</v>
      </c>
      <c r="DE17">
        <v>0</v>
      </c>
      <c r="DF17">
        <v>22</v>
      </c>
      <c r="DG17">
        <v>13</v>
      </c>
      <c r="DH17">
        <v>304</v>
      </c>
      <c r="DI17">
        <v>203</v>
      </c>
      <c r="DJ17">
        <v>26</v>
      </c>
      <c r="DK17">
        <v>229</v>
      </c>
      <c r="DL17">
        <v>71</v>
      </c>
      <c r="DM17">
        <v>67</v>
      </c>
      <c r="DN17">
        <v>77</v>
      </c>
      <c r="DO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</v>
      </c>
    </row>
    <row r="18" spans="1:119" x14ac:dyDescent="0.25">
      <c r="A18">
        <v>25042018</v>
      </c>
      <c r="B18" s="3">
        <v>0.84722222222222221</v>
      </c>
      <c r="C18">
        <v>1</v>
      </c>
      <c r="D18">
        <v>38</v>
      </c>
      <c r="E18">
        <v>28396</v>
      </c>
      <c r="F18">
        <v>3</v>
      </c>
      <c r="G18">
        <v>0</v>
      </c>
      <c r="H18">
        <v>17</v>
      </c>
      <c r="I18">
        <v>18</v>
      </c>
      <c r="J18">
        <v>17</v>
      </c>
      <c r="K18">
        <v>266</v>
      </c>
      <c r="L18">
        <v>267</v>
      </c>
      <c r="M18">
        <v>274</v>
      </c>
      <c r="N18">
        <v>229</v>
      </c>
      <c r="O18">
        <v>2</v>
      </c>
      <c r="P18">
        <v>36</v>
      </c>
      <c r="Q18">
        <v>27681</v>
      </c>
      <c r="R18">
        <v>3</v>
      </c>
      <c r="S18">
        <v>0</v>
      </c>
      <c r="T18">
        <v>14</v>
      </c>
      <c r="U18">
        <v>14</v>
      </c>
      <c r="V18">
        <v>20</v>
      </c>
      <c r="W18">
        <v>248</v>
      </c>
      <c r="X18">
        <v>245</v>
      </c>
      <c r="Y18">
        <v>274</v>
      </c>
      <c r="Z18">
        <v>229</v>
      </c>
      <c r="AA18">
        <v>3</v>
      </c>
      <c r="AB18">
        <v>32</v>
      </c>
      <c r="AC18">
        <v>27466</v>
      </c>
      <c r="AD18">
        <v>3</v>
      </c>
      <c r="AE18">
        <v>0</v>
      </c>
      <c r="AF18">
        <v>15</v>
      </c>
      <c r="AG18">
        <v>20</v>
      </c>
      <c r="AH18">
        <v>11</v>
      </c>
      <c r="AI18">
        <v>218</v>
      </c>
      <c r="AJ18">
        <v>294</v>
      </c>
      <c r="AK18">
        <v>184</v>
      </c>
      <c r="AL18">
        <v>229</v>
      </c>
      <c r="AM18">
        <v>4</v>
      </c>
      <c r="AN18">
        <v>0</v>
      </c>
      <c r="AO18">
        <v>37523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5</v>
      </c>
      <c r="AX18">
        <v>32</v>
      </c>
      <c r="AY18">
        <v>26276</v>
      </c>
      <c r="AZ18">
        <v>3</v>
      </c>
      <c r="BA18">
        <v>0</v>
      </c>
      <c r="BB18">
        <v>16</v>
      </c>
      <c r="BC18">
        <v>21</v>
      </c>
      <c r="BD18">
        <v>0</v>
      </c>
      <c r="BE18">
        <v>357</v>
      </c>
      <c r="BF18">
        <v>392</v>
      </c>
      <c r="BG18">
        <v>0</v>
      </c>
      <c r="BH18">
        <v>229</v>
      </c>
      <c r="BI18">
        <v>6</v>
      </c>
      <c r="BJ18">
        <v>34</v>
      </c>
      <c r="BK18">
        <v>25822</v>
      </c>
      <c r="BL18">
        <v>3</v>
      </c>
      <c r="BM18">
        <v>0</v>
      </c>
      <c r="BN18">
        <v>24</v>
      </c>
      <c r="BO18">
        <v>19</v>
      </c>
      <c r="BP18">
        <v>0</v>
      </c>
      <c r="BQ18">
        <v>403</v>
      </c>
      <c r="BR18">
        <v>375</v>
      </c>
      <c r="BS18">
        <v>0</v>
      </c>
      <c r="BT18">
        <v>229</v>
      </c>
      <c r="BU18">
        <v>7</v>
      </c>
      <c r="BV18">
        <v>33</v>
      </c>
      <c r="BW18">
        <v>26178</v>
      </c>
      <c r="BX18">
        <v>3</v>
      </c>
      <c r="BY18">
        <v>0</v>
      </c>
      <c r="BZ18">
        <v>21</v>
      </c>
      <c r="CA18">
        <v>28</v>
      </c>
      <c r="CB18">
        <v>0</v>
      </c>
      <c r="CC18">
        <v>354</v>
      </c>
      <c r="CD18">
        <v>432</v>
      </c>
      <c r="CE18">
        <v>0</v>
      </c>
      <c r="CF18">
        <v>229</v>
      </c>
      <c r="CG18">
        <v>8</v>
      </c>
      <c r="CH18">
        <v>60</v>
      </c>
      <c r="CI18">
        <v>39396</v>
      </c>
      <c r="CJ18">
        <v>0</v>
      </c>
      <c r="CK18">
        <v>0</v>
      </c>
      <c r="CL18">
        <v>60</v>
      </c>
      <c r="CM18">
        <v>32</v>
      </c>
      <c r="CN18">
        <v>453</v>
      </c>
      <c r="CO18">
        <v>468</v>
      </c>
      <c r="CP18">
        <v>230</v>
      </c>
      <c r="CQ18">
        <v>9</v>
      </c>
      <c r="CR18">
        <v>20</v>
      </c>
      <c r="CS18">
        <v>18974</v>
      </c>
      <c r="CT18">
        <v>3</v>
      </c>
      <c r="CU18">
        <v>0</v>
      </c>
      <c r="CV18">
        <v>16</v>
      </c>
      <c r="CW18">
        <v>14</v>
      </c>
      <c r="CX18">
        <v>269</v>
      </c>
      <c r="CY18">
        <v>237</v>
      </c>
      <c r="CZ18">
        <v>229</v>
      </c>
      <c r="DA18">
        <v>10</v>
      </c>
      <c r="DB18">
        <v>28</v>
      </c>
      <c r="DC18">
        <v>18108</v>
      </c>
      <c r="DD18">
        <v>1</v>
      </c>
      <c r="DE18">
        <v>0</v>
      </c>
      <c r="DF18">
        <v>28</v>
      </c>
      <c r="DG18">
        <v>18</v>
      </c>
      <c r="DH18">
        <v>327</v>
      </c>
      <c r="DI18">
        <v>206</v>
      </c>
      <c r="DJ18">
        <v>26</v>
      </c>
      <c r="DK18">
        <v>229</v>
      </c>
      <c r="DL18">
        <v>85</v>
      </c>
      <c r="DM18">
        <v>88</v>
      </c>
      <c r="DN18">
        <v>122</v>
      </c>
      <c r="DO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</v>
      </c>
    </row>
    <row r="19" spans="1:119" x14ac:dyDescent="0.25">
      <c r="A19">
        <v>25042018</v>
      </c>
      <c r="B19" s="3">
        <v>0.84375</v>
      </c>
      <c r="C19">
        <v>1</v>
      </c>
      <c r="D19">
        <v>56</v>
      </c>
      <c r="E19">
        <v>28393</v>
      </c>
      <c r="F19">
        <v>3</v>
      </c>
      <c r="G19">
        <v>0</v>
      </c>
      <c r="H19">
        <v>21</v>
      </c>
      <c r="I19">
        <v>26</v>
      </c>
      <c r="J19">
        <v>25</v>
      </c>
      <c r="K19">
        <v>229</v>
      </c>
      <c r="L19">
        <v>279</v>
      </c>
      <c r="M19">
        <v>293</v>
      </c>
      <c r="N19">
        <v>230</v>
      </c>
      <c r="O19">
        <v>2</v>
      </c>
      <c r="P19">
        <v>50</v>
      </c>
      <c r="Q19">
        <v>27678</v>
      </c>
      <c r="R19">
        <v>3</v>
      </c>
      <c r="S19">
        <v>0</v>
      </c>
      <c r="T19">
        <v>19</v>
      </c>
      <c r="U19">
        <v>19</v>
      </c>
      <c r="V19">
        <v>28</v>
      </c>
      <c r="W19">
        <v>230</v>
      </c>
      <c r="X19">
        <v>205</v>
      </c>
      <c r="Y19">
        <v>274</v>
      </c>
      <c r="Z19">
        <v>229</v>
      </c>
      <c r="AA19">
        <v>3</v>
      </c>
      <c r="AB19">
        <v>53</v>
      </c>
      <c r="AC19">
        <v>27463</v>
      </c>
      <c r="AD19">
        <v>3</v>
      </c>
      <c r="AE19">
        <v>0</v>
      </c>
      <c r="AF19">
        <v>23</v>
      </c>
      <c r="AG19">
        <v>28</v>
      </c>
      <c r="AH19">
        <v>17</v>
      </c>
      <c r="AI19">
        <v>258</v>
      </c>
      <c r="AJ19">
        <v>297</v>
      </c>
      <c r="AK19">
        <v>189</v>
      </c>
      <c r="AL19">
        <v>229</v>
      </c>
      <c r="AM19">
        <v>4</v>
      </c>
      <c r="AN19">
        <v>91</v>
      </c>
      <c r="AO19">
        <v>37523</v>
      </c>
      <c r="AP19">
        <v>0</v>
      </c>
      <c r="AQ19">
        <v>0</v>
      </c>
      <c r="AR19">
        <v>53</v>
      </c>
      <c r="AS19">
        <v>45</v>
      </c>
      <c r="AT19">
        <v>425</v>
      </c>
      <c r="AU19">
        <v>468</v>
      </c>
      <c r="AV19">
        <v>229</v>
      </c>
      <c r="AW19">
        <v>5</v>
      </c>
      <c r="AX19">
        <v>45</v>
      </c>
      <c r="AY19">
        <v>26273</v>
      </c>
      <c r="AZ19">
        <v>3</v>
      </c>
      <c r="BA19">
        <v>0</v>
      </c>
      <c r="BB19">
        <v>23</v>
      </c>
      <c r="BC19">
        <v>28</v>
      </c>
      <c r="BD19">
        <v>0</v>
      </c>
      <c r="BE19">
        <v>362</v>
      </c>
      <c r="BF19">
        <v>376</v>
      </c>
      <c r="BG19">
        <v>0</v>
      </c>
      <c r="BH19">
        <v>229</v>
      </c>
      <c r="BI19">
        <v>6</v>
      </c>
      <c r="BJ19">
        <v>46</v>
      </c>
      <c r="BK19">
        <v>25819</v>
      </c>
      <c r="BL19">
        <v>3</v>
      </c>
      <c r="BM19">
        <v>0</v>
      </c>
      <c r="BN19">
        <v>31</v>
      </c>
      <c r="BO19">
        <v>25</v>
      </c>
      <c r="BP19">
        <v>0</v>
      </c>
      <c r="BQ19">
        <v>393</v>
      </c>
      <c r="BR19">
        <v>339</v>
      </c>
      <c r="BS19">
        <v>0</v>
      </c>
      <c r="BT19">
        <v>229</v>
      </c>
      <c r="BU19">
        <v>7</v>
      </c>
      <c r="BV19">
        <v>47</v>
      </c>
      <c r="BW19">
        <v>26175</v>
      </c>
      <c r="BX19">
        <v>3</v>
      </c>
      <c r="BY19">
        <v>0</v>
      </c>
      <c r="BZ19">
        <v>27</v>
      </c>
      <c r="CA19">
        <v>37</v>
      </c>
      <c r="CB19">
        <v>0</v>
      </c>
      <c r="CC19">
        <v>330</v>
      </c>
      <c r="CD19">
        <v>418</v>
      </c>
      <c r="CE19">
        <v>0</v>
      </c>
      <c r="CF19">
        <v>229</v>
      </c>
      <c r="CG19">
        <v>8</v>
      </c>
      <c r="CH19">
        <v>0</v>
      </c>
      <c r="CI19">
        <v>39335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9</v>
      </c>
      <c r="CR19">
        <v>30</v>
      </c>
      <c r="CS19">
        <v>18972</v>
      </c>
      <c r="CT19">
        <v>3</v>
      </c>
      <c r="CU19">
        <v>0</v>
      </c>
      <c r="CV19">
        <v>23</v>
      </c>
      <c r="CW19">
        <v>18</v>
      </c>
      <c r="CX19">
        <v>279</v>
      </c>
      <c r="CY19">
        <v>218</v>
      </c>
      <c r="CZ19">
        <v>229</v>
      </c>
      <c r="DA19">
        <v>10</v>
      </c>
      <c r="DB19">
        <v>42</v>
      </c>
      <c r="DC19">
        <v>18106</v>
      </c>
      <c r="DD19">
        <v>1</v>
      </c>
      <c r="DE19">
        <v>0</v>
      </c>
      <c r="DF19">
        <v>38</v>
      </c>
      <c r="DG19">
        <v>21</v>
      </c>
      <c r="DH19">
        <v>353</v>
      </c>
      <c r="DI19">
        <v>209</v>
      </c>
      <c r="DJ19">
        <v>26</v>
      </c>
      <c r="DK19">
        <v>229</v>
      </c>
      <c r="DL19">
        <v>108</v>
      </c>
      <c r="DM19">
        <v>103</v>
      </c>
      <c r="DN19">
        <v>183</v>
      </c>
      <c r="DO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60</v>
      </c>
    </row>
    <row r="20" spans="1:119" x14ac:dyDescent="0.25">
      <c r="A20">
        <v>25042018</v>
      </c>
      <c r="B20" s="3">
        <v>0.84027777777777779</v>
      </c>
      <c r="C20">
        <v>1</v>
      </c>
      <c r="D20">
        <v>76</v>
      </c>
      <c r="E20">
        <v>28388</v>
      </c>
      <c r="F20">
        <v>3</v>
      </c>
      <c r="G20">
        <v>0</v>
      </c>
      <c r="H20">
        <v>27</v>
      </c>
      <c r="I20">
        <v>35</v>
      </c>
      <c r="J20">
        <v>33</v>
      </c>
      <c r="K20">
        <v>254</v>
      </c>
      <c r="L20">
        <v>309</v>
      </c>
      <c r="M20">
        <v>285</v>
      </c>
      <c r="N20">
        <v>230</v>
      </c>
      <c r="O20">
        <v>2</v>
      </c>
      <c r="P20">
        <v>73</v>
      </c>
      <c r="Q20">
        <v>27673</v>
      </c>
      <c r="R20">
        <v>3</v>
      </c>
      <c r="S20">
        <v>0</v>
      </c>
      <c r="T20">
        <v>25</v>
      </c>
      <c r="U20">
        <v>28</v>
      </c>
      <c r="V20">
        <v>36</v>
      </c>
      <c r="W20">
        <v>262</v>
      </c>
      <c r="X20">
        <v>248</v>
      </c>
      <c r="Y20">
        <v>282</v>
      </c>
      <c r="Z20">
        <v>230</v>
      </c>
      <c r="AA20">
        <v>3</v>
      </c>
      <c r="AB20">
        <v>74</v>
      </c>
      <c r="AC20">
        <v>27458</v>
      </c>
      <c r="AD20">
        <v>3</v>
      </c>
      <c r="AE20">
        <v>0</v>
      </c>
      <c r="AF20">
        <v>29</v>
      </c>
      <c r="AG20">
        <v>35</v>
      </c>
      <c r="AH20">
        <v>28</v>
      </c>
      <c r="AI20">
        <v>255</v>
      </c>
      <c r="AJ20">
        <v>274</v>
      </c>
      <c r="AK20">
        <v>247</v>
      </c>
      <c r="AL20">
        <v>229</v>
      </c>
      <c r="AM20">
        <v>4</v>
      </c>
      <c r="AN20">
        <v>127</v>
      </c>
      <c r="AO20">
        <v>37511</v>
      </c>
      <c r="AP20">
        <v>0</v>
      </c>
      <c r="AQ20">
        <v>0</v>
      </c>
      <c r="AR20">
        <v>77</v>
      </c>
      <c r="AS20">
        <v>59</v>
      </c>
      <c r="AT20">
        <v>443</v>
      </c>
      <c r="AU20">
        <v>455</v>
      </c>
      <c r="AV20">
        <v>229</v>
      </c>
      <c r="AW20">
        <v>5</v>
      </c>
      <c r="AX20">
        <v>59</v>
      </c>
      <c r="AY20">
        <v>26270</v>
      </c>
      <c r="AZ20">
        <v>3</v>
      </c>
      <c r="BA20">
        <v>0</v>
      </c>
      <c r="BB20">
        <v>30</v>
      </c>
      <c r="BC20">
        <v>36</v>
      </c>
      <c r="BD20">
        <v>0</v>
      </c>
      <c r="BE20">
        <v>384</v>
      </c>
      <c r="BF20">
        <v>387</v>
      </c>
      <c r="BG20">
        <v>0</v>
      </c>
      <c r="BH20">
        <v>229</v>
      </c>
      <c r="BI20">
        <v>6</v>
      </c>
      <c r="BJ20">
        <v>56</v>
      </c>
      <c r="BK20">
        <v>25815</v>
      </c>
      <c r="BL20">
        <v>3</v>
      </c>
      <c r="BM20">
        <v>0</v>
      </c>
      <c r="BN20">
        <v>37</v>
      </c>
      <c r="BO20">
        <v>31</v>
      </c>
      <c r="BP20">
        <v>0</v>
      </c>
      <c r="BQ20">
        <v>362</v>
      </c>
      <c r="BR20">
        <v>327</v>
      </c>
      <c r="BS20">
        <v>0</v>
      </c>
      <c r="BT20">
        <v>229</v>
      </c>
      <c r="BU20">
        <v>7</v>
      </c>
      <c r="BV20">
        <v>63</v>
      </c>
      <c r="BW20">
        <v>26171</v>
      </c>
      <c r="BX20">
        <v>3</v>
      </c>
      <c r="BY20">
        <v>0</v>
      </c>
      <c r="BZ20">
        <v>37</v>
      </c>
      <c r="CA20">
        <v>44</v>
      </c>
      <c r="CB20">
        <v>0</v>
      </c>
      <c r="CC20">
        <v>368</v>
      </c>
      <c r="CD20">
        <v>421</v>
      </c>
      <c r="CE20">
        <v>0</v>
      </c>
      <c r="CF20">
        <v>229</v>
      </c>
      <c r="CG20">
        <v>8</v>
      </c>
      <c r="CH20">
        <v>0</v>
      </c>
      <c r="CI20">
        <v>39335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9</v>
      </c>
      <c r="CR20">
        <v>37</v>
      </c>
      <c r="CS20">
        <v>18970</v>
      </c>
      <c r="CT20">
        <v>3</v>
      </c>
      <c r="CU20">
        <v>0</v>
      </c>
      <c r="CV20">
        <v>26</v>
      </c>
      <c r="CW20">
        <v>23</v>
      </c>
      <c r="CX20">
        <v>261</v>
      </c>
      <c r="CY20">
        <v>227</v>
      </c>
      <c r="CZ20">
        <v>229</v>
      </c>
      <c r="DA20">
        <v>10</v>
      </c>
      <c r="DB20">
        <v>56</v>
      </c>
      <c r="DC20">
        <v>18102</v>
      </c>
      <c r="DD20">
        <v>1</v>
      </c>
      <c r="DE20">
        <v>0</v>
      </c>
      <c r="DF20">
        <v>46</v>
      </c>
      <c r="DG20">
        <v>26</v>
      </c>
      <c r="DH20">
        <v>352</v>
      </c>
      <c r="DI20">
        <v>209</v>
      </c>
      <c r="DJ20">
        <v>27</v>
      </c>
      <c r="DK20">
        <v>229</v>
      </c>
      <c r="DL20">
        <v>131</v>
      </c>
      <c r="DM20">
        <v>127</v>
      </c>
      <c r="DN20">
        <v>245</v>
      </c>
      <c r="DO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1</v>
      </c>
    </row>
    <row r="21" spans="1:119" x14ac:dyDescent="0.25">
      <c r="A21">
        <v>25042018</v>
      </c>
      <c r="B21" s="3">
        <v>0.83680555555555558</v>
      </c>
      <c r="C21">
        <v>1</v>
      </c>
      <c r="D21">
        <v>87</v>
      </c>
      <c r="E21">
        <v>28382</v>
      </c>
      <c r="F21">
        <v>3</v>
      </c>
      <c r="G21">
        <v>0</v>
      </c>
      <c r="H21">
        <v>28</v>
      </c>
      <c r="I21">
        <v>38</v>
      </c>
      <c r="J21">
        <v>40</v>
      </c>
      <c r="K21">
        <v>226</v>
      </c>
      <c r="L21">
        <v>252</v>
      </c>
      <c r="M21">
        <v>279</v>
      </c>
      <c r="N21">
        <v>230</v>
      </c>
      <c r="O21">
        <v>2</v>
      </c>
      <c r="P21">
        <v>95</v>
      </c>
      <c r="Q21">
        <v>27667</v>
      </c>
      <c r="R21">
        <v>3</v>
      </c>
      <c r="S21">
        <v>0</v>
      </c>
      <c r="T21">
        <v>28</v>
      </c>
      <c r="U21">
        <v>40</v>
      </c>
      <c r="V21">
        <v>46</v>
      </c>
      <c r="W21">
        <v>231</v>
      </c>
      <c r="X21">
        <v>283</v>
      </c>
      <c r="Y21">
        <v>302</v>
      </c>
      <c r="Z21">
        <v>229</v>
      </c>
      <c r="AA21">
        <v>3</v>
      </c>
      <c r="AB21">
        <v>96</v>
      </c>
      <c r="AC21">
        <v>27452</v>
      </c>
      <c r="AD21">
        <v>3</v>
      </c>
      <c r="AE21">
        <v>0</v>
      </c>
      <c r="AF21">
        <v>35</v>
      </c>
      <c r="AG21">
        <v>43</v>
      </c>
      <c r="AH21">
        <v>38</v>
      </c>
      <c r="AI21">
        <v>254</v>
      </c>
      <c r="AJ21">
        <v>267</v>
      </c>
      <c r="AK21">
        <v>265</v>
      </c>
      <c r="AL21">
        <v>229</v>
      </c>
      <c r="AM21">
        <v>4</v>
      </c>
      <c r="AN21">
        <v>0</v>
      </c>
      <c r="AO21">
        <v>37493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5</v>
      </c>
      <c r="AX21">
        <v>70</v>
      </c>
      <c r="AY21">
        <v>26264</v>
      </c>
      <c r="AZ21">
        <v>3</v>
      </c>
      <c r="BA21">
        <v>0</v>
      </c>
      <c r="BB21">
        <v>36</v>
      </c>
      <c r="BC21">
        <v>42</v>
      </c>
      <c r="BD21">
        <v>0</v>
      </c>
      <c r="BE21">
        <v>372</v>
      </c>
      <c r="BF21">
        <v>384</v>
      </c>
      <c r="BG21">
        <v>0</v>
      </c>
      <c r="BH21">
        <v>229</v>
      </c>
      <c r="BI21">
        <v>6</v>
      </c>
      <c r="BJ21">
        <v>71</v>
      </c>
      <c r="BK21">
        <v>25810</v>
      </c>
      <c r="BL21">
        <v>3</v>
      </c>
      <c r="BM21">
        <v>0</v>
      </c>
      <c r="BN21">
        <v>46</v>
      </c>
      <c r="BO21">
        <v>40</v>
      </c>
      <c r="BP21">
        <v>0</v>
      </c>
      <c r="BQ21">
        <v>380</v>
      </c>
      <c r="BR21">
        <v>355</v>
      </c>
      <c r="BS21">
        <v>0</v>
      </c>
      <c r="BT21">
        <v>229</v>
      </c>
      <c r="BU21">
        <v>7</v>
      </c>
      <c r="BV21">
        <v>76</v>
      </c>
      <c r="BW21">
        <v>26166</v>
      </c>
      <c r="BX21">
        <v>3</v>
      </c>
      <c r="BY21">
        <v>0</v>
      </c>
      <c r="BZ21">
        <v>44</v>
      </c>
      <c r="CA21">
        <v>51</v>
      </c>
      <c r="CB21">
        <v>0</v>
      </c>
      <c r="CC21">
        <v>372</v>
      </c>
      <c r="CD21">
        <v>418</v>
      </c>
      <c r="CE21">
        <v>0</v>
      </c>
      <c r="CF21">
        <v>229</v>
      </c>
      <c r="CG21">
        <v>8</v>
      </c>
      <c r="CH21">
        <v>0</v>
      </c>
      <c r="CI21">
        <v>39335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9</v>
      </c>
      <c r="CR21">
        <v>41</v>
      </c>
      <c r="CS21">
        <v>18967</v>
      </c>
      <c r="CT21">
        <v>3</v>
      </c>
      <c r="CU21">
        <v>0</v>
      </c>
      <c r="CV21">
        <v>29</v>
      </c>
      <c r="CW21">
        <v>25</v>
      </c>
      <c r="CX21">
        <v>237</v>
      </c>
      <c r="CY21">
        <v>203</v>
      </c>
      <c r="CZ21">
        <v>229</v>
      </c>
      <c r="DA21">
        <v>10</v>
      </c>
      <c r="DB21">
        <v>69</v>
      </c>
      <c r="DC21">
        <v>18097</v>
      </c>
      <c r="DD21">
        <v>1</v>
      </c>
      <c r="DE21">
        <v>0</v>
      </c>
      <c r="DF21">
        <v>54</v>
      </c>
      <c r="DG21">
        <v>30</v>
      </c>
      <c r="DH21">
        <v>354</v>
      </c>
      <c r="DI21">
        <v>210</v>
      </c>
      <c r="DJ21">
        <v>27</v>
      </c>
      <c r="DK21">
        <v>229</v>
      </c>
      <c r="DL21">
        <v>151</v>
      </c>
      <c r="DM21">
        <v>144</v>
      </c>
      <c r="DN21">
        <v>300</v>
      </c>
      <c r="DO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5</v>
      </c>
    </row>
    <row r="22" spans="1:119" x14ac:dyDescent="0.25">
      <c r="A22">
        <v>25042018</v>
      </c>
      <c r="B22" s="3">
        <v>0.83333333333333337</v>
      </c>
      <c r="C22">
        <v>1</v>
      </c>
      <c r="D22">
        <v>109</v>
      </c>
      <c r="E22">
        <v>28374</v>
      </c>
      <c r="F22">
        <v>3</v>
      </c>
      <c r="G22">
        <v>0</v>
      </c>
      <c r="H22">
        <v>36</v>
      </c>
      <c r="I22">
        <v>45</v>
      </c>
      <c r="J22">
        <v>50</v>
      </c>
      <c r="K22">
        <v>257</v>
      </c>
      <c r="L22">
        <v>258</v>
      </c>
      <c r="M22">
        <v>281</v>
      </c>
      <c r="N22">
        <v>229</v>
      </c>
      <c r="O22">
        <v>2</v>
      </c>
      <c r="P22">
        <v>124</v>
      </c>
      <c r="Q22">
        <v>27659</v>
      </c>
      <c r="R22">
        <v>3</v>
      </c>
      <c r="S22">
        <v>0</v>
      </c>
      <c r="T22">
        <v>35</v>
      </c>
      <c r="U22">
        <v>52</v>
      </c>
      <c r="V22">
        <v>59</v>
      </c>
      <c r="W22">
        <v>242</v>
      </c>
      <c r="X22">
        <v>305</v>
      </c>
      <c r="Y22">
        <v>317</v>
      </c>
      <c r="Z22">
        <v>229</v>
      </c>
      <c r="AA22">
        <v>3</v>
      </c>
      <c r="AB22">
        <v>132</v>
      </c>
      <c r="AC22">
        <v>27444</v>
      </c>
      <c r="AD22">
        <v>3</v>
      </c>
      <c r="AE22">
        <v>0</v>
      </c>
      <c r="AF22">
        <v>48</v>
      </c>
      <c r="AG22">
        <v>56</v>
      </c>
      <c r="AH22">
        <v>51</v>
      </c>
      <c r="AI22">
        <v>301</v>
      </c>
      <c r="AJ22">
        <v>303</v>
      </c>
      <c r="AK22">
        <v>287</v>
      </c>
      <c r="AL22">
        <v>228</v>
      </c>
      <c r="AM22">
        <v>4</v>
      </c>
      <c r="AN22">
        <v>189</v>
      </c>
      <c r="AO22">
        <v>37493</v>
      </c>
      <c r="AP22">
        <v>0</v>
      </c>
      <c r="AQ22">
        <v>0</v>
      </c>
      <c r="AR22">
        <v>116</v>
      </c>
      <c r="AS22">
        <v>86</v>
      </c>
      <c r="AT22">
        <v>438</v>
      </c>
      <c r="AU22">
        <v>466</v>
      </c>
      <c r="AV22">
        <v>229</v>
      </c>
      <c r="AW22">
        <v>5</v>
      </c>
      <c r="AX22">
        <v>75</v>
      </c>
      <c r="AY22">
        <v>26259</v>
      </c>
      <c r="AZ22">
        <v>3</v>
      </c>
      <c r="BA22">
        <v>0</v>
      </c>
      <c r="BB22">
        <v>39</v>
      </c>
      <c r="BC22">
        <v>45</v>
      </c>
      <c r="BD22">
        <v>0</v>
      </c>
      <c r="BE22">
        <v>335</v>
      </c>
      <c r="BF22">
        <v>348</v>
      </c>
      <c r="BG22">
        <v>0</v>
      </c>
      <c r="BH22">
        <v>229</v>
      </c>
      <c r="BI22">
        <v>6</v>
      </c>
      <c r="BJ22">
        <v>86</v>
      </c>
      <c r="BK22">
        <v>25804</v>
      </c>
      <c r="BL22">
        <v>3</v>
      </c>
      <c r="BM22">
        <v>0</v>
      </c>
      <c r="BN22">
        <v>53</v>
      </c>
      <c r="BO22">
        <v>48</v>
      </c>
      <c r="BP22">
        <v>0</v>
      </c>
      <c r="BQ22">
        <v>379</v>
      </c>
      <c r="BR22">
        <v>361</v>
      </c>
      <c r="BS22">
        <v>0</v>
      </c>
      <c r="BT22">
        <v>229</v>
      </c>
      <c r="BU22">
        <v>7</v>
      </c>
      <c r="BV22">
        <v>90</v>
      </c>
      <c r="BW22">
        <v>26160</v>
      </c>
      <c r="BX22">
        <v>3</v>
      </c>
      <c r="BY22">
        <v>0</v>
      </c>
      <c r="BZ22">
        <v>50</v>
      </c>
      <c r="CA22">
        <v>60</v>
      </c>
      <c r="CB22">
        <v>0</v>
      </c>
      <c r="CC22">
        <v>365</v>
      </c>
      <c r="CD22">
        <v>425</v>
      </c>
      <c r="CE22">
        <v>0</v>
      </c>
      <c r="CF22">
        <v>229</v>
      </c>
      <c r="CG22">
        <v>8</v>
      </c>
      <c r="CH22">
        <v>0</v>
      </c>
      <c r="CI22">
        <v>39335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9</v>
      </c>
      <c r="CR22">
        <v>61</v>
      </c>
      <c r="CS22">
        <v>18963</v>
      </c>
      <c r="CT22">
        <v>3</v>
      </c>
      <c r="CU22">
        <v>0</v>
      </c>
      <c r="CV22">
        <v>38</v>
      </c>
      <c r="CW22">
        <v>37</v>
      </c>
      <c r="CX22">
        <v>265</v>
      </c>
      <c r="CY22">
        <v>270</v>
      </c>
      <c r="CZ22">
        <v>228</v>
      </c>
      <c r="DA22">
        <v>10</v>
      </c>
      <c r="DB22">
        <v>80</v>
      </c>
      <c r="DC22">
        <v>18092</v>
      </c>
      <c r="DD22">
        <v>1</v>
      </c>
      <c r="DE22">
        <v>0</v>
      </c>
      <c r="DF22">
        <v>60</v>
      </c>
      <c r="DG22">
        <v>33</v>
      </c>
      <c r="DH22">
        <v>359</v>
      </c>
      <c r="DI22">
        <v>210</v>
      </c>
      <c r="DJ22">
        <v>27</v>
      </c>
      <c r="DK22">
        <v>228</v>
      </c>
      <c r="DL22">
        <v>168</v>
      </c>
      <c r="DM22">
        <v>160</v>
      </c>
      <c r="DN22">
        <v>351</v>
      </c>
      <c r="DO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6</v>
      </c>
    </row>
    <row r="23" spans="1:119" x14ac:dyDescent="0.25">
      <c r="A23">
        <v>25042018</v>
      </c>
      <c r="B23" s="3">
        <v>0.82986111111111116</v>
      </c>
      <c r="C23">
        <v>1</v>
      </c>
      <c r="D23">
        <v>132</v>
      </c>
      <c r="E23">
        <v>28365</v>
      </c>
      <c r="F23">
        <v>3</v>
      </c>
      <c r="G23">
        <v>0</v>
      </c>
      <c r="H23">
        <v>41</v>
      </c>
      <c r="I23">
        <v>52</v>
      </c>
      <c r="J23">
        <v>63</v>
      </c>
      <c r="K23">
        <v>266</v>
      </c>
      <c r="L23">
        <v>269</v>
      </c>
      <c r="M23">
        <v>296</v>
      </c>
      <c r="N23">
        <v>230</v>
      </c>
      <c r="O23">
        <v>2</v>
      </c>
      <c r="P23">
        <v>155</v>
      </c>
      <c r="Q23">
        <v>27648</v>
      </c>
      <c r="R23">
        <v>3</v>
      </c>
      <c r="S23">
        <v>0</v>
      </c>
      <c r="T23">
        <v>42</v>
      </c>
      <c r="U23">
        <v>64</v>
      </c>
      <c r="V23">
        <v>71</v>
      </c>
      <c r="W23">
        <v>262</v>
      </c>
      <c r="X23">
        <v>329</v>
      </c>
      <c r="Y23">
        <v>324</v>
      </c>
      <c r="Z23">
        <v>229</v>
      </c>
      <c r="AA23">
        <v>3</v>
      </c>
      <c r="AB23">
        <v>169</v>
      </c>
      <c r="AC23">
        <v>27432</v>
      </c>
      <c r="AD23">
        <v>3</v>
      </c>
      <c r="AE23">
        <v>0</v>
      </c>
      <c r="AF23">
        <v>59</v>
      </c>
      <c r="AG23">
        <v>70</v>
      </c>
      <c r="AH23">
        <v>63</v>
      </c>
      <c r="AI23">
        <v>296</v>
      </c>
      <c r="AJ23">
        <v>316</v>
      </c>
      <c r="AK23">
        <v>306</v>
      </c>
      <c r="AL23">
        <v>229</v>
      </c>
      <c r="AM23">
        <v>4</v>
      </c>
      <c r="AN23">
        <v>237</v>
      </c>
      <c r="AO23">
        <v>37472</v>
      </c>
      <c r="AP23">
        <v>0</v>
      </c>
      <c r="AQ23">
        <v>0</v>
      </c>
      <c r="AR23">
        <v>145</v>
      </c>
      <c r="AS23">
        <v>106</v>
      </c>
      <c r="AT23">
        <v>440</v>
      </c>
      <c r="AU23">
        <v>486</v>
      </c>
      <c r="AV23">
        <v>229</v>
      </c>
      <c r="AW23">
        <v>5</v>
      </c>
      <c r="AX23">
        <v>92</v>
      </c>
      <c r="AY23">
        <v>26252</v>
      </c>
      <c r="AZ23">
        <v>3</v>
      </c>
      <c r="BA23">
        <v>0</v>
      </c>
      <c r="BB23">
        <v>46</v>
      </c>
      <c r="BC23">
        <v>57</v>
      </c>
      <c r="BD23">
        <v>0</v>
      </c>
      <c r="BE23">
        <v>348</v>
      </c>
      <c r="BF23">
        <v>376</v>
      </c>
      <c r="BG23">
        <v>0</v>
      </c>
      <c r="BH23">
        <v>230</v>
      </c>
      <c r="BI23">
        <v>6</v>
      </c>
      <c r="BJ23">
        <v>99</v>
      </c>
      <c r="BK23">
        <v>25797</v>
      </c>
      <c r="BL23">
        <v>3</v>
      </c>
      <c r="BM23">
        <v>0</v>
      </c>
      <c r="BN23">
        <v>61</v>
      </c>
      <c r="BO23">
        <v>55</v>
      </c>
      <c r="BP23">
        <v>0</v>
      </c>
      <c r="BQ23">
        <v>373</v>
      </c>
      <c r="BR23">
        <v>335</v>
      </c>
      <c r="BS23">
        <v>0</v>
      </c>
      <c r="BT23">
        <v>229</v>
      </c>
      <c r="BU23">
        <v>7</v>
      </c>
      <c r="BV23">
        <v>105</v>
      </c>
      <c r="BW23">
        <v>26152</v>
      </c>
      <c r="BX23">
        <v>3</v>
      </c>
      <c r="BY23">
        <v>0</v>
      </c>
      <c r="BZ23">
        <v>57</v>
      </c>
      <c r="CA23">
        <v>68</v>
      </c>
      <c r="CB23">
        <v>0</v>
      </c>
      <c r="CC23">
        <v>367</v>
      </c>
      <c r="CD23">
        <v>396</v>
      </c>
      <c r="CE23">
        <v>0</v>
      </c>
      <c r="CF23">
        <v>229</v>
      </c>
      <c r="CG23">
        <v>8</v>
      </c>
      <c r="CH23">
        <v>0</v>
      </c>
      <c r="CI23">
        <v>39335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9</v>
      </c>
      <c r="CR23">
        <v>74</v>
      </c>
      <c r="CS23">
        <v>18958</v>
      </c>
      <c r="CT23">
        <v>3</v>
      </c>
      <c r="CU23">
        <v>0</v>
      </c>
      <c r="CV23">
        <v>46</v>
      </c>
      <c r="CW23">
        <v>42</v>
      </c>
      <c r="CX23">
        <v>271</v>
      </c>
      <c r="CY23">
        <v>256</v>
      </c>
      <c r="CZ23">
        <v>229</v>
      </c>
      <c r="DA23">
        <v>10</v>
      </c>
      <c r="DB23">
        <v>90</v>
      </c>
      <c r="DC23">
        <v>18085</v>
      </c>
      <c r="DD23">
        <v>1</v>
      </c>
      <c r="DE23">
        <v>0</v>
      </c>
      <c r="DF23">
        <v>69</v>
      </c>
      <c r="DG23">
        <v>36</v>
      </c>
      <c r="DH23">
        <v>356</v>
      </c>
      <c r="DI23">
        <v>219</v>
      </c>
      <c r="DJ23">
        <v>27</v>
      </c>
      <c r="DK23">
        <v>229</v>
      </c>
      <c r="DL23">
        <v>193</v>
      </c>
      <c r="DM23">
        <v>165</v>
      </c>
      <c r="DN23">
        <v>394</v>
      </c>
      <c r="DO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53</v>
      </c>
    </row>
    <row r="24" spans="1:119" x14ac:dyDescent="0.25">
      <c r="A24">
        <v>25042018</v>
      </c>
      <c r="B24" s="3">
        <v>0.82638888888888884</v>
      </c>
      <c r="C24">
        <v>1</v>
      </c>
      <c r="D24">
        <v>150</v>
      </c>
      <c r="E24">
        <v>28354</v>
      </c>
      <c r="F24">
        <v>3</v>
      </c>
      <c r="G24">
        <v>0</v>
      </c>
      <c r="H24">
        <v>42</v>
      </c>
      <c r="I24">
        <v>56</v>
      </c>
      <c r="J24">
        <v>78</v>
      </c>
      <c r="K24">
        <v>240</v>
      </c>
      <c r="L24">
        <v>281</v>
      </c>
      <c r="M24">
        <v>313</v>
      </c>
      <c r="N24">
        <v>229</v>
      </c>
      <c r="O24">
        <v>2</v>
      </c>
      <c r="P24">
        <v>183</v>
      </c>
      <c r="Q24">
        <v>27635</v>
      </c>
      <c r="R24">
        <v>3</v>
      </c>
      <c r="S24">
        <v>0</v>
      </c>
      <c r="T24">
        <v>47</v>
      </c>
      <c r="U24">
        <v>77</v>
      </c>
      <c r="V24">
        <v>86</v>
      </c>
      <c r="W24">
        <v>244</v>
      </c>
      <c r="X24">
        <v>304</v>
      </c>
      <c r="Y24">
        <v>334</v>
      </c>
      <c r="Z24">
        <v>229</v>
      </c>
      <c r="AA24">
        <v>3</v>
      </c>
      <c r="AB24">
        <v>214</v>
      </c>
      <c r="AC24">
        <v>27418</v>
      </c>
      <c r="AD24">
        <v>3</v>
      </c>
      <c r="AE24">
        <v>0</v>
      </c>
      <c r="AF24">
        <v>75</v>
      </c>
      <c r="AG24">
        <v>86</v>
      </c>
      <c r="AH24">
        <v>79</v>
      </c>
      <c r="AI24">
        <v>303</v>
      </c>
      <c r="AJ24">
        <v>338</v>
      </c>
      <c r="AK24">
        <v>331</v>
      </c>
      <c r="AL24">
        <v>229</v>
      </c>
      <c r="AM24">
        <v>4</v>
      </c>
      <c r="AN24">
        <v>283</v>
      </c>
      <c r="AO24">
        <v>37455</v>
      </c>
      <c r="AP24">
        <v>0</v>
      </c>
      <c r="AQ24">
        <v>0</v>
      </c>
      <c r="AR24">
        <v>179</v>
      </c>
      <c r="AS24">
        <v>117</v>
      </c>
      <c r="AT24">
        <v>435</v>
      </c>
      <c r="AU24">
        <v>469</v>
      </c>
      <c r="AV24">
        <v>229</v>
      </c>
      <c r="AW24">
        <v>5</v>
      </c>
      <c r="AX24">
        <v>102</v>
      </c>
      <c r="AY24">
        <v>26244</v>
      </c>
      <c r="AZ24">
        <v>3</v>
      </c>
      <c r="BA24">
        <v>0</v>
      </c>
      <c r="BB24">
        <v>52</v>
      </c>
      <c r="BC24">
        <v>62</v>
      </c>
      <c r="BD24">
        <v>0</v>
      </c>
      <c r="BE24">
        <v>341</v>
      </c>
      <c r="BF24">
        <v>339</v>
      </c>
      <c r="BG24">
        <v>0</v>
      </c>
      <c r="BH24">
        <v>229</v>
      </c>
      <c r="BI24">
        <v>6</v>
      </c>
      <c r="BJ24">
        <v>126</v>
      </c>
      <c r="BK24">
        <v>25789</v>
      </c>
      <c r="BL24">
        <v>3</v>
      </c>
      <c r="BM24">
        <v>0</v>
      </c>
      <c r="BN24">
        <v>74</v>
      </c>
      <c r="BO24">
        <v>70</v>
      </c>
      <c r="BP24">
        <v>0</v>
      </c>
      <c r="BQ24">
        <v>386</v>
      </c>
      <c r="BR24">
        <v>372</v>
      </c>
      <c r="BS24">
        <v>0</v>
      </c>
      <c r="BT24">
        <v>229</v>
      </c>
      <c r="BU24">
        <v>7</v>
      </c>
      <c r="BV24">
        <v>118</v>
      </c>
      <c r="BW24">
        <v>26143</v>
      </c>
      <c r="BX24">
        <v>3</v>
      </c>
      <c r="BY24">
        <v>0</v>
      </c>
      <c r="BZ24">
        <v>62</v>
      </c>
      <c r="CA24">
        <v>78</v>
      </c>
      <c r="CB24">
        <v>0</v>
      </c>
      <c r="CC24">
        <v>340</v>
      </c>
      <c r="CD24">
        <v>379</v>
      </c>
      <c r="CE24">
        <v>0</v>
      </c>
      <c r="CF24">
        <v>229</v>
      </c>
      <c r="CG24">
        <v>8</v>
      </c>
      <c r="CH24">
        <v>217</v>
      </c>
      <c r="CI24">
        <v>39335</v>
      </c>
      <c r="CJ24">
        <v>0</v>
      </c>
      <c r="CK24">
        <v>0</v>
      </c>
      <c r="CL24">
        <v>173</v>
      </c>
      <c r="CM24">
        <v>91</v>
      </c>
      <c r="CN24">
        <v>473</v>
      </c>
      <c r="CO24">
        <v>506</v>
      </c>
      <c r="CP24">
        <v>230</v>
      </c>
      <c r="CQ24">
        <v>9</v>
      </c>
      <c r="CR24">
        <v>102</v>
      </c>
      <c r="CS24">
        <v>18952</v>
      </c>
      <c r="CT24">
        <v>3</v>
      </c>
      <c r="CU24">
        <v>0</v>
      </c>
      <c r="CV24">
        <v>58</v>
      </c>
      <c r="CW24">
        <v>60</v>
      </c>
      <c r="CX24">
        <v>289</v>
      </c>
      <c r="CY24">
        <v>316</v>
      </c>
      <c r="CZ24">
        <v>228</v>
      </c>
      <c r="DA24">
        <v>10</v>
      </c>
      <c r="DB24">
        <v>96</v>
      </c>
      <c r="DC24">
        <v>18078</v>
      </c>
      <c r="DD24">
        <v>1</v>
      </c>
      <c r="DE24">
        <v>0</v>
      </c>
      <c r="DF24">
        <v>77</v>
      </c>
      <c r="DG24">
        <v>33</v>
      </c>
      <c r="DH24">
        <v>356</v>
      </c>
      <c r="DI24">
        <v>253</v>
      </c>
      <c r="DJ24">
        <v>27</v>
      </c>
      <c r="DK24">
        <v>229</v>
      </c>
      <c r="DL24">
        <v>217</v>
      </c>
      <c r="DM24">
        <v>130</v>
      </c>
      <c r="DN24">
        <v>420</v>
      </c>
      <c r="DO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91</v>
      </c>
    </row>
    <row r="25" spans="1:119" x14ac:dyDescent="0.25">
      <c r="A25">
        <v>25042018</v>
      </c>
      <c r="B25" s="3">
        <v>0.82291666666666663</v>
      </c>
      <c r="C25">
        <v>1</v>
      </c>
      <c r="D25">
        <v>172</v>
      </c>
      <c r="E25">
        <v>28341</v>
      </c>
      <c r="F25">
        <v>3</v>
      </c>
      <c r="G25">
        <v>0</v>
      </c>
      <c r="H25">
        <v>44</v>
      </c>
      <c r="I25">
        <v>59</v>
      </c>
      <c r="J25">
        <v>96</v>
      </c>
      <c r="K25">
        <v>232</v>
      </c>
      <c r="L25">
        <v>285</v>
      </c>
      <c r="M25">
        <v>350</v>
      </c>
      <c r="N25">
        <v>229</v>
      </c>
      <c r="O25">
        <v>2</v>
      </c>
      <c r="P25">
        <v>217</v>
      </c>
      <c r="Q25">
        <v>27620</v>
      </c>
      <c r="R25">
        <v>3</v>
      </c>
      <c r="S25">
        <v>0</v>
      </c>
      <c r="T25">
        <v>49</v>
      </c>
      <c r="U25">
        <v>94</v>
      </c>
      <c r="V25">
        <v>101</v>
      </c>
      <c r="W25">
        <v>239</v>
      </c>
      <c r="X25">
        <v>337</v>
      </c>
      <c r="Y25">
        <v>348</v>
      </c>
      <c r="Z25">
        <v>229</v>
      </c>
      <c r="AA25">
        <v>3</v>
      </c>
      <c r="AB25">
        <v>260</v>
      </c>
      <c r="AC25">
        <v>27400</v>
      </c>
      <c r="AD25">
        <v>3</v>
      </c>
      <c r="AE25">
        <v>0</v>
      </c>
      <c r="AF25">
        <v>93</v>
      </c>
      <c r="AG25">
        <v>102</v>
      </c>
      <c r="AH25">
        <v>95</v>
      </c>
      <c r="AI25">
        <v>313</v>
      </c>
      <c r="AJ25">
        <v>335</v>
      </c>
      <c r="AK25">
        <v>335</v>
      </c>
      <c r="AL25">
        <v>229</v>
      </c>
      <c r="AM25">
        <v>4</v>
      </c>
      <c r="AN25">
        <v>0</v>
      </c>
      <c r="AO25">
        <v>37397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5</v>
      </c>
      <c r="AX25">
        <v>125</v>
      </c>
      <c r="AY25">
        <v>26236</v>
      </c>
      <c r="AZ25">
        <v>3</v>
      </c>
      <c r="BA25">
        <v>0</v>
      </c>
      <c r="BB25">
        <v>60</v>
      </c>
      <c r="BC25">
        <v>80</v>
      </c>
      <c r="BD25">
        <v>0</v>
      </c>
      <c r="BE25">
        <v>331</v>
      </c>
      <c r="BF25">
        <v>371</v>
      </c>
      <c r="BG25">
        <v>0</v>
      </c>
      <c r="BH25">
        <v>229</v>
      </c>
      <c r="BI25">
        <v>6</v>
      </c>
      <c r="BJ25">
        <v>160</v>
      </c>
      <c r="BK25">
        <v>25778</v>
      </c>
      <c r="BL25">
        <v>3</v>
      </c>
      <c r="BM25">
        <v>0</v>
      </c>
      <c r="BN25">
        <v>88</v>
      </c>
      <c r="BO25">
        <v>90</v>
      </c>
      <c r="BP25">
        <v>0</v>
      </c>
      <c r="BQ25">
        <v>394</v>
      </c>
      <c r="BR25">
        <v>424</v>
      </c>
      <c r="BS25">
        <v>0</v>
      </c>
      <c r="BT25">
        <v>229</v>
      </c>
      <c r="BU25">
        <v>7</v>
      </c>
      <c r="BV25">
        <v>144</v>
      </c>
      <c r="BW25">
        <v>26133</v>
      </c>
      <c r="BX25">
        <v>3</v>
      </c>
      <c r="BY25">
        <v>0</v>
      </c>
      <c r="BZ25">
        <v>73</v>
      </c>
      <c r="CA25">
        <v>95</v>
      </c>
      <c r="CB25">
        <v>0</v>
      </c>
      <c r="CC25">
        <v>335</v>
      </c>
      <c r="CD25">
        <v>396</v>
      </c>
      <c r="CE25">
        <v>0</v>
      </c>
      <c r="CF25">
        <v>229</v>
      </c>
      <c r="CG25">
        <v>8</v>
      </c>
      <c r="CH25">
        <v>0</v>
      </c>
      <c r="CI25">
        <v>39043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9</v>
      </c>
      <c r="CR25">
        <v>132</v>
      </c>
      <c r="CS25">
        <v>18943</v>
      </c>
      <c r="CT25">
        <v>3</v>
      </c>
      <c r="CU25">
        <v>0</v>
      </c>
      <c r="CV25">
        <v>74</v>
      </c>
      <c r="CW25">
        <v>75</v>
      </c>
      <c r="CX25">
        <v>314</v>
      </c>
      <c r="CY25">
        <v>329</v>
      </c>
      <c r="CZ25">
        <v>228</v>
      </c>
      <c r="DA25">
        <v>10</v>
      </c>
      <c r="DB25">
        <v>122</v>
      </c>
      <c r="DC25">
        <v>18069</v>
      </c>
      <c r="DD25">
        <v>1</v>
      </c>
      <c r="DE25">
        <v>0</v>
      </c>
      <c r="DF25">
        <v>90</v>
      </c>
      <c r="DG25">
        <v>44</v>
      </c>
      <c r="DH25">
        <v>347</v>
      </c>
      <c r="DI25">
        <v>252</v>
      </c>
      <c r="DJ25">
        <v>28</v>
      </c>
      <c r="DK25">
        <v>228</v>
      </c>
      <c r="DL25">
        <v>260</v>
      </c>
      <c r="DM25">
        <v>174</v>
      </c>
      <c r="DN25">
        <v>532</v>
      </c>
      <c r="DO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2</v>
      </c>
    </row>
    <row r="26" spans="1:119" x14ac:dyDescent="0.25">
      <c r="A26">
        <v>25042018</v>
      </c>
      <c r="B26" s="3">
        <v>0.81944444444444442</v>
      </c>
      <c r="C26">
        <v>1</v>
      </c>
      <c r="D26">
        <v>202</v>
      </c>
      <c r="E26">
        <v>28327</v>
      </c>
      <c r="F26">
        <v>3</v>
      </c>
      <c r="G26">
        <v>0</v>
      </c>
      <c r="H26">
        <v>54</v>
      </c>
      <c r="I26">
        <v>65</v>
      </c>
      <c r="J26">
        <v>112</v>
      </c>
      <c r="K26">
        <v>276</v>
      </c>
      <c r="L26">
        <v>279</v>
      </c>
      <c r="M26">
        <v>349</v>
      </c>
      <c r="N26">
        <v>230</v>
      </c>
      <c r="O26">
        <v>2</v>
      </c>
      <c r="P26">
        <v>249</v>
      </c>
      <c r="Q26">
        <v>27601</v>
      </c>
      <c r="R26">
        <v>3</v>
      </c>
      <c r="S26">
        <v>0</v>
      </c>
      <c r="T26">
        <v>49</v>
      </c>
      <c r="U26">
        <v>111</v>
      </c>
      <c r="V26">
        <v>118</v>
      </c>
      <c r="W26">
        <v>244</v>
      </c>
      <c r="X26">
        <v>339</v>
      </c>
      <c r="Y26">
        <v>354</v>
      </c>
      <c r="Z26">
        <v>229</v>
      </c>
      <c r="AA26">
        <v>3</v>
      </c>
      <c r="AB26">
        <v>307</v>
      </c>
      <c r="AC26">
        <v>27378</v>
      </c>
      <c r="AD26">
        <v>3</v>
      </c>
      <c r="AE26">
        <v>0</v>
      </c>
      <c r="AF26">
        <v>114</v>
      </c>
      <c r="AG26">
        <v>119</v>
      </c>
      <c r="AH26">
        <v>110</v>
      </c>
      <c r="AI26">
        <v>347</v>
      </c>
      <c r="AJ26">
        <v>358</v>
      </c>
      <c r="AK26">
        <v>318</v>
      </c>
      <c r="AL26">
        <v>229</v>
      </c>
      <c r="AM26">
        <v>4</v>
      </c>
      <c r="AN26">
        <v>413</v>
      </c>
      <c r="AO26">
        <v>37397</v>
      </c>
      <c r="AP26">
        <v>3</v>
      </c>
      <c r="AQ26">
        <v>0</v>
      </c>
      <c r="AR26">
        <v>274</v>
      </c>
      <c r="AS26">
        <v>164</v>
      </c>
      <c r="AT26">
        <v>474</v>
      </c>
      <c r="AU26">
        <v>491</v>
      </c>
      <c r="AV26">
        <v>229</v>
      </c>
      <c r="AW26">
        <v>5</v>
      </c>
      <c r="AX26">
        <v>163</v>
      </c>
      <c r="AY26">
        <v>26225</v>
      </c>
      <c r="AZ26">
        <v>3</v>
      </c>
      <c r="BA26">
        <v>0</v>
      </c>
      <c r="BB26">
        <v>76</v>
      </c>
      <c r="BC26">
        <v>102</v>
      </c>
      <c r="BD26">
        <v>0</v>
      </c>
      <c r="BE26">
        <v>352</v>
      </c>
      <c r="BF26">
        <v>419</v>
      </c>
      <c r="BG26">
        <v>0</v>
      </c>
      <c r="BH26">
        <v>229</v>
      </c>
      <c r="BI26">
        <v>6</v>
      </c>
      <c r="BJ26">
        <v>190</v>
      </c>
      <c r="BK26">
        <v>25764</v>
      </c>
      <c r="BL26">
        <v>3</v>
      </c>
      <c r="BM26">
        <v>0</v>
      </c>
      <c r="BN26">
        <v>103</v>
      </c>
      <c r="BO26">
        <v>109</v>
      </c>
      <c r="BP26">
        <v>0</v>
      </c>
      <c r="BQ26">
        <v>381</v>
      </c>
      <c r="BR26">
        <v>420</v>
      </c>
      <c r="BS26">
        <v>0</v>
      </c>
      <c r="BT26">
        <v>229</v>
      </c>
      <c r="BU26">
        <v>7</v>
      </c>
      <c r="BV26">
        <v>183</v>
      </c>
      <c r="BW26">
        <v>26121</v>
      </c>
      <c r="BX26">
        <v>3</v>
      </c>
      <c r="BY26">
        <v>0</v>
      </c>
      <c r="BZ26">
        <v>93</v>
      </c>
      <c r="CA26">
        <v>116</v>
      </c>
      <c r="CB26">
        <v>0</v>
      </c>
      <c r="CC26">
        <v>346</v>
      </c>
      <c r="CD26">
        <v>431</v>
      </c>
      <c r="CE26">
        <v>0</v>
      </c>
      <c r="CF26">
        <v>229</v>
      </c>
      <c r="CG26">
        <v>8</v>
      </c>
      <c r="CH26">
        <v>0</v>
      </c>
      <c r="CI26">
        <v>39043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9</v>
      </c>
      <c r="CR26">
        <v>164</v>
      </c>
      <c r="CS26">
        <v>18931</v>
      </c>
      <c r="CT26">
        <v>3</v>
      </c>
      <c r="CU26">
        <v>0</v>
      </c>
      <c r="CV26">
        <v>92</v>
      </c>
      <c r="CW26">
        <v>90</v>
      </c>
      <c r="CX26">
        <v>349</v>
      </c>
      <c r="CY26">
        <v>335</v>
      </c>
      <c r="CZ26">
        <v>229</v>
      </c>
      <c r="DA26">
        <v>10</v>
      </c>
      <c r="DB26">
        <v>150</v>
      </c>
      <c r="DC26">
        <v>18059</v>
      </c>
      <c r="DD26">
        <v>1</v>
      </c>
      <c r="DE26">
        <v>0</v>
      </c>
      <c r="DF26">
        <v>107</v>
      </c>
      <c r="DG26">
        <v>56</v>
      </c>
      <c r="DH26">
        <v>347</v>
      </c>
      <c r="DI26">
        <v>241</v>
      </c>
      <c r="DJ26">
        <v>28</v>
      </c>
      <c r="DK26">
        <v>229</v>
      </c>
      <c r="DL26">
        <v>309</v>
      </c>
      <c r="DM26">
        <v>231</v>
      </c>
      <c r="DN26">
        <v>655</v>
      </c>
      <c r="DO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21</v>
      </c>
    </row>
    <row r="27" spans="1:119" x14ac:dyDescent="0.25">
      <c r="A27">
        <v>25042018</v>
      </c>
      <c r="B27" s="3">
        <v>0.81597222222222221</v>
      </c>
      <c r="C27">
        <v>1</v>
      </c>
      <c r="D27">
        <v>227</v>
      </c>
      <c r="E27">
        <v>28310</v>
      </c>
      <c r="F27">
        <v>3</v>
      </c>
      <c r="G27">
        <v>0</v>
      </c>
      <c r="H27">
        <v>53</v>
      </c>
      <c r="I27">
        <v>76</v>
      </c>
      <c r="J27">
        <v>129</v>
      </c>
      <c r="K27">
        <v>247</v>
      </c>
      <c r="L27">
        <v>302</v>
      </c>
      <c r="M27">
        <v>353</v>
      </c>
      <c r="N27">
        <v>229</v>
      </c>
      <c r="O27">
        <v>2</v>
      </c>
      <c r="P27">
        <v>281</v>
      </c>
      <c r="Q27">
        <v>27580</v>
      </c>
      <c r="R27">
        <v>3</v>
      </c>
      <c r="S27">
        <v>0</v>
      </c>
      <c r="T27">
        <v>54</v>
      </c>
      <c r="U27">
        <v>126</v>
      </c>
      <c r="V27">
        <v>136</v>
      </c>
      <c r="W27">
        <v>262</v>
      </c>
      <c r="X27">
        <v>342</v>
      </c>
      <c r="Y27">
        <v>361</v>
      </c>
      <c r="Z27">
        <v>229</v>
      </c>
      <c r="AA27">
        <v>3</v>
      </c>
      <c r="AB27">
        <v>357</v>
      </c>
      <c r="AC27">
        <v>27352</v>
      </c>
      <c r="AD27">
        <v>3</v>
      </c>
      <c r="AE27">
        <v>0</v>
      </c>
      <c r="AF27">
        <v>131</v>
      </c>
      <c r="AG27">
        <v>136</v>
      </c>
      <c r="AH27">
        <v>129</v>
      </c>
      <c r="AI27">
        <v>353</v>
      </c>
      <c r="AJ27">
        <v>359</v>
      </c>
      <c r="AK27">
        <v>347</v>
      </c>
      <c r="AL27">
        <v>228</v>
      </c>
      <c r="AM27">
        <v>4</v>
      </c>
      <c r="AN27">
        <v>480</v>
      </c>
      <c r="AO27">
        <v>37360</v>
      </c>
      <c r="AP27">
        <v>0</v>
      </c>
      <c r="AQ27">
        <v>0</v>
      </c>
      <c r="AR27">
        <v>320</v>
      </c>
      <c r="AS27">
        <v>185</v>
      </c>
      <c r="AT27">
        <v>474</v>
      </c>
      <c r="AU27">
        <v>489</v>
      </c>
      <c r="AV27">
        <v>229</v>
      </c>
      <c r="AW27">
        <v>5</v>
      </c>
      <c r="AX27">
        <v>206</v>
      </c>
      <c r="AY27">
        <v>26211</v>
      </c>
      <c r="AZ27">
        <v>3</v>
      </c>
      <c r="BA27">
        <v>0</v>
      </c>
      <c r="BB27">
        <v>99</v>
      </c>
      <c r="BC27">
        <v>123</v>
      </c>
      <c r="BD27">
        <v>0</v>
      </c>
      <c r="BE27">
        <v>400</v>
      </c>
      <c r="BF27">
        <v>434</v>
      </c>
      <c r="BG27">
        <v>0</v>
      </c>
      <c r="BH27">
        <v>229</v>
      </c>
      <c r="BI27">
        <v>6</v>
      </c>
      <c r="BJ27">
        <v>230</v>
      </c>
      <c r="BK27">
        <v>25748</v>
      </c>
      <c r="BL27">
        <v>3</v>
      </c>
      <c r="BM27">
        <v>0</v>
      </c>
      <c r="BN27">
        <v>129</v>
      </c>
      <c r="BO27">
        <v>126</v>
      </c>
      <c r="BP27">
        <v>0</v>
      </c>
      <c r="BQ27">
        <v>432</v>
      </c>
      <c r="BR27">
        <v>411</v>
      </c>
      <c r="BS27">
        <v>0</v>
      </c>
      <c r="BT27">
        <v>229</v>
      </c>
      <c r="BU27">
        <v>7</v>
      </c>
      <c r="BV27">
        <v>227</v>
      </c>
      <c r="BW27">
        <v>26105</v>
      </c>
      <c r="BX27">
        <v>3</v>
      </c>
      <c r="BY27">
        <v>0</v>
      </c>
      <c r="BZ27">
        <v>121</v>
      </c>
      <c r="CA27">
        <v>135</v>
      </c>
      <c r="CB27">
        <v>0</v>
      </c>
      <c r="CC27">
        <v>395</v>
      </c>
      <c r="CD27">
        <v>428</v>
      </c>
      <c r="CE27">
        <v>0</v>
      </c>
      <c r="CF27">
        <v>229</v>
      </c>
      <c r="CG27">
        <v>8</v>
      </c>
      <c r="CH27">
        <v>0</v>
      </c>
      <c r="CI27">
        <v>39043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9</v>
      </c>
      <c r="CR27">
        <v>196</v>
      </c>
      <c r="CS27">
        <v>18918</v>
      </c>
      <c r="CT27">
        <v>3</v>
      </c>
      <c r="CU27">
        <v>0</v>
      </c>
      <c r="CV27">
        <v>111</v>
      </c>
      <c r="CW27">
        <v>106</v>
      </c>
      <c r="CX27">
        <v>353</v>
      </c>
      <c r="CY27">
        <v>344</v>
      </c>
      <c r="CZ27">
        <v>229</v>
      </c>
      <c r="DA27">
        <v>10</v>
      </c>
      <c r="DB27">
        <v>179</v>
      </c>
      <c r="DC27">
        <v>18047</v>
      </c>
      <c r="DD27">
        <v>1</v>
      </c>
      <c r="DE27">
        <v>0</v>
      </c>
      <c r="DF27">
        <v>126</v>
      </c>
      <c r="DG27">
        <v>65</v>
      </c>
      <c r="DH27">
        <v>349</v>
      </c>
      <c r="DI27">
        <v>245</v>
      </c>
      <c r="DJ27">
        <v>28</v>
      </c>
      <c r="DK27">
        <v>229</v>
      </c>
      <c r="DL27">
        <v>361</v>
      </c>
      <c r="DM27">
        <v>266</v>
      </c>
      <c r="DN27">
        <v>779</v>
      </c>
      <c r="DO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3</v>
      </c>
    </row>
    <row r="28" spans="1:119" x14ac:dyDescent="0.25">
      <c r="A28">
        <v>25042018</v>
      </c>
      <c r="B28" s="3">
        <v>0.8125</v>
      </c>
      <c r="C28">
        <v>1</v>
      </c>
      <c r="D28">
        <v>270</v>
      </c>
      <c r="E28">
        <v>28291</v>
      </c>
      <c r="F28">
        <v>3</v>
      </c>
      <c r="G28">
        <v>0</v>
      </c>
      <c r="H28">
        <v>64</v>
      </c>
      <c r="I28">
        <v>92</v>
      </c>
      <c r="J28">
        <v>148</v>
      </c>
      <c r="K28">
        <v>293</v>
      </c>
      <c r="L28">
        <v>336</v>
      </c>
      <c r="M28">
        <v>355</v>
      </c>
      <c r="N28">
        <v>229</v>
      </c>
      <c r="O28">
        <v>2</v>
      </c>
      <c r="P28">
        <v>318</v>
      </c>
      <c r="Q28">
        <v>27557</v>
      </c>
      <c r="R28">
        <v>3</v>
      </c>
      <c r="S28">
        <v>0</v>
      </c>
      <c r="T28">
        <v>58</v>
      </c>
      <c r="U28">
        <v>141</v>
      </c>
      <c r="V28">
        <v>156</v>
      </c>
      <c r="W28">
        <v>281</v>
      </c>
      <c r="X28">
        <v>339</v>
      </c>
      <c r="Y28">
        <v>368</v>
      </c>
      <c r="Z28">
        <v>229</v>
      </c>
      <c r="AA28">
        <v>3</v>
      </c>
      <c r="AB28">
        <v>414</v>
      </c>
      <c r="AC28">
        <v>27322</v>
      </c>
      <c r="AD28">
        <v>3</v>
      </c>
      <c r="AE28">
        <v>0</v>
      </c>
      <c r="AF28">
        <v>150</v>
      </c>
      <c r="AG28">
        <v>156</v>
      </c>
      <c r="AH28">
        <v>149</v>
      </c>
      <c r="AI28">
        <v>355</v>
      </c>
      <c r="AJ28">
        <v>362</v>
      </c>
      <c r="AK28">
        <v>357</v>
      </c>
      <c r="AL28">
        <v>228</v>
      </c>
      <c r="AM28">
        <v>4</v>
      </c>
      <c r="AN28">
        <v>567</v>
      </c>
      <c r="AO28">
        <v>37317</v>
      </c>
      <c r="AP28">
        <v>0</v>
      </c>
      <c r="AQ28">
        <v>0</v>
      </c>
      <c r="AR28">
        <v>376</v>
      </c>
      <c r="AS28">
        <v>214</v>
      </c>
      <c r="AT28">
        <v>478</v>
      </c>
      <c r="AU28">
        <v>477</v>
      </c>
      <c r="AV28">
        <v>229</v>
      </c>
      <c r="AW28">
        <v>5</v>
      </c>
      <c r="AX28">
        <v>254</v>
      </c>
      <c r="AY28">
        <v>26193</v>
      </c>
      <c r="AZ28">
        <v>3</v>
      </c>
      <c r="BA28">
        <v>0</v>
      </c>
      <c r="BB28">
        <v>129</v>
      </c>
      <c r="BC28">
        <v>144</v>
      </c>
      <c r="BD28">
        <v>0</v>
      </c>
      <c r="BE28">
        <v>410</v>
      </c>
      <c r="BF28">
        <v>436</v>
      </c>
      <c r="BG28">
        <v>0</v>
      </c>
      <c r="BH28">
        <v>229</v>
      </c>
      <c r="BI28">
        <v>6</v>
      </c>
      <c r="BJ28">
        <v>273</v>
      </c>
      <c r="BK28">
        <v>25728</v>
      </c>
      <c r="BL28">
        <v>3</v>
      </c>
      <c r="BM28">
        <v>0</v>
      </c>
      <c r="BN28">
        <v>152</v>
      </c>
      <c r="BO28">
        <v>151</v>
      </c>
      <c r="BP28">
        <v>0</v>
      </c>
      <c r="BQ28">
        <v>435</v>
      </c>
      <c r="BR28">
        <v>428</v>
      </c>
      <c r="BS28">
        <v>0</v>
      </c>
      <c r="BT28">
        <v>229</v>
      </c>
      <c r="BU28">
        <v>7</v>
      </c>
      <c r="BV28">
        <v>271</v>
      </c>
      <c r="BW28">
        <v>26086</v>
      </c>
      <c r="BX28">
        <v>3</v>
      </c>
      <c r="BY28">
        <v>0</v>
      </c>
      <c r="BZ28">
        <v>154</v>
      </c>
      <c r="CA28">
        <v>157</v>
      </c>
      <c r="CB28">
        <v>0</v>
      </c>
      <c r="CC28">
        <v>443</v>
      </c>
      <c r="CD28">
        <v>438</v>
      </c>
      <c r="CE28">
        <v>0</v>
      </c>
      <c r="CF28">
        <v>229</v>
      </c>
      <c r="CG28">
        <v>8</v>
      </c>
      <c r="CH28">
        <v>0</v>
      </c>
      <c r="CI28">
        <v>39043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9</v>
      </c>
      <c r="CR28">
        <v>232</v>
      </c>
      <c r="CS28">
        <v>18901</v>
      </c>
      <c r="CT28">
        <v>3</v>
      </c>
      <c r="CU28">
        <v>0</v>
      </c>
      <c r="CV28">
        <v>133</v>
      </c>
      <c r="CW28">
        <v>124</v>
      </c>
      <c r="CX28">
        <v>361</v>
      </c>
      <c r="CY28">
        <v>342</v>
      </c>
      <c r="CZ28">
        <v>228</v>
      </c>
      <c r="DA28">
        <v>10</v>
      </c>
      <c r="DB28">
        <v>220</v>
      </c>
      <c r="DC28">
        <v>18032</v>
      </c>
      <c r="DD28">
        <v>1</v>
      </c>
      <c r="DE28">
        <v>0</v>
      </c>
      <c r="DF28">
        <v>152</v>
      </c>
      <c r="DG28">
        <v>77</v>
      </c>
      <c r="DH28">
        <v>346</v>
      </c>
      <c r="DI28">
        <v>248</v>
      </c>
      <c r="DJ28">
        <v>29</v>
      </c>
      <c r="DK28">
        <v>228</v>
      </c>
      <c r="DL28">
        <v>437</v>
      </c>
      <c r="DM28">
        <v>312</v>
      </c>
      <c r="DN28">
        <v>960</v>
      </c>
      <c r="DO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19</v>
      </c>
    </row>
    <row r="29" spans="1:119" x14ac:dyDescent="0.25">
      <c r="A29">
        <v>25042018</v>
      </c>
      <c r="B29" s="3">
        <v>0.80902777777777779</v>
      </c>
      <c r="C29">
        <v>1</v>
      </c>
      <c r="D29">
        <v>315</v>
      </c>
      <c r="E29">
        <v>28268</v>
      </c>
      <c r="F29">
        <v>3</v>
      </c>
      <c r="G29">
        <v>0</v>
      </c>
      <c r="H29">
        <v>73</v>
      </c>
      <c r="I29">
        <v>113</v>
      </c>
      <c r="J29">
        <v>168</v>
      </c>
      <c r="K29">
        <v>321</v>
      </c>
      <c r="L29">
        <v>339</v>
      </c>
      <c r="M29">
        <v>365</v>
      </c>
      <c r="N29">
        <v>229</v>
      </c>
      <c r="O29">
        <v>2</v>
      </c>
      <c r="P29">
        <v>348</v>
      </c>
      <c r="Q29">
        <v>27530</v>
      </c>
      <c r="R29">
        <v>3</v>
      </c>
      <c r="S29">
        <v>0</v>
      </c>
      <c r="T29">
        <v>58</v>
      </c>
      <c r="U29">
        <v>153</v>
      </c>
      <c r="V29">
        <v>175</v>
      </c>
      <c r="W29">
        <v>275</v>
      </c>
      <c r="X29">
        <v>334</v>
      </c>
      <c r="Y29">
        <v>374</v>
      </c>
      <c r="Z29">
        <v>229</v>
      </c>
      <c r="AA29">
        <v>3</v>
      </c>
      <c r="AB29">
        <v>464</v>
      </c>
      <c r="AC29">
        <v>27287</v>
      </c>
      <c r="AD29">
        <v>3</v>
      </c>
      <c r="AE29">
        <v>0</v>
      </c>
      <c r="AF29">
        <v>163</v>
      </c>
      <c r="AG29">
        <v>176</v>
      </c>
      <c r="AH29">
        <v>169</v>
      </c>
      <c r="AI29">
        <v>352</v>
      </c>
      <c r="AJ29">
        <v>361</v>
      </c>
      <c r="AK29">
        <v>367</v>
      </c>
      <c r="AL29">
        <v>228</v>
      </c>
      <c r="AM29">
        <v>4</v>
      </c>
      <c r="AN29">
        <v>672</v>
      </c>
      <c r="AO29">
        <v>37245</v>
      </c>
      <c r="AP29">
        <v>0</v>
      </c>
      <c r="AQ29">
        <v>0</v>
      </c>
      <c r="AR29">
        <v>446</v>
      </c>
      <c r="AS29">
        <v>254</v>
      </c>
      <c r="AT29">
        <v>490</v>
      </c>
      <c r="AU29">
        <v>482</v>
      </c>
      <c r="AV29">
        <v>229</v>
      </c>
      <c r="AW29">
        <v>5</v>
      </c>
      <c r="AX29">
        <v>304</v>
      </c>
      <c r="AY29">
        <v>26172</v>
      </c>
      <c r="AZ29">
        <v>3</v>
      </c>
      <c r="BA29">
        <v>0</v>
      </c>
      <c r="BB29">
        <v>159</v>
      </c>
      <c r="BC29">
        <v>172</v>
      </c>
      <c r="BD29">
        <v>0</v>
      </c>
      <c r="BE29">
        <v>438</v>
      </c>
      <c r="BF29">
        <v>453</v>
      </c>
      <c r="BG29">
        <v>0</v>
      </c>
      <c r="BH29">
        <v>229</v>
      </c>
      <c r="BI29">
        <v>6</v>
      </c>
      <c r="BJ29">
        <v>318</v>
      </c>
      <c r="BK29">
        <v>25705</v>
      </c>
      <c r="BL29">
        <v>3</v>
      </c>
      <c r="BM29">
        <v>0</v>
      </c>
      <c r="BN29">
        <v>174</v>
      </c>
      <c r="BO29">
        <v>177</v>
      </c>
      <c r="BP29">
        <v>0</v>
      </c>
      <c r="BQ29">
        <v>437</v>
      </c>
      <c r="BR29">
        <v>452</v>
      </c>
      <c r="BS29">
        <v>0</v>
      </c>
      <c r="BT29">
        <v>229</v>
      </c>
      <c r="BU29">
        <v>7</v>
      </c>
      <c r="BV29">
        <v>334</v>
      </c>
      <c r="BW29">
        <v>26062</v>
      </c>
      <c r="BX29">
        <v>3</v>
      </c>
      <c r="BY29">
        <v>0</v>
      </c>
      <c r="BZ29">
        <v>185</v>
      </c>
      <c r="CA29">
        <v>187</v>
      </c>
      <c r="CB29">
        <v>0</v>
      </c>
      <c r="CC29">
        <v>468</v>
      </c>
      <c r="CD29">
        <v>463</v>
      </c>
      <c r="CE29">
        <v>0</v>
      </c>
      <c r="CF29">
        <v>228</v>
      </c>
      <c r="CG29">
        <v>8</v>
      </c>
      <c r="CH29">
        <v>0</v>
      </c>
      <c r="CI29">
        <v>39043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9</v>
      </c>
      <c r="CR29">
        <v>267</v>
      </c>
      <c r="CS29">
        <v>18881</v>
      </c>
      <c r="CT29">
        <v>3</v>
      </c>
      <c r="CU29">
        <v>0</v>
      </c>
      <c r="CV29">
        <v>152</v>
      </c>
      <c r="CW29">
        <v>142</v>
      </c>
      <c r="CX29">
        <v>357</v>
      </c>
      <c r="CY29">
        <v>353</v>
      </c>
      <c r="CZ29">
        <v>228</v>
      </c>
      <c r="DA29">
        <v>10</v>
      </c>
      <c r="DB29">
        <v>257</v>
      </c>
      <c r="DC29">
        <v>18013</v>
      </c>
      <c r="DD29">
        <v>1</v>
      </c>
      <c r="DE29">
        <v>0</v>
      </c>
      <c r="DF29">
        <v>177</v>
      </c>
      <c r="DG29">
        <v>92</v>
      </c>
      <c r="DH29">
        <v>353</v>
      </c>
      <c r="DI29">
        <v>247</v>
      </c>
      <c r="DJ29">
        <v>29</v>
      </c>
      <c r="DK29">
        <v>228</v>
      </c>
      <c r="DL29">
        <v>499</v>
      </c>
      <c r="DM29">
        <v>371</v>
      </c>
      <c r="DN29">
        <v>1124</v>
      </c>
      <c r="DO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9</v>
      </c>
    </row>
    <row r="30" spans="1:119" x14ac:dyDescent="0.25">
      <c r="A30">
        <v>25042018</v>
      </c>
      <c r="B30" s="3">
        <v>0.80555555555555558</v>
      </c>
      <c r="C30">
        <v>1</v>
      </c>
      <c r="D30">
        <v>365</v>
      </c>
      <c r="E30">
        <v>28241</v>
      </c>
      <c r="F30">
        <v>3</v>
      </c>
      <c r="G30">
        <v>0</v>
      </c>
      <c r="H30">
        <v>77</v>
      </c>
      <c r="I30">
        <v>142</v>
      </c>
      <c r="J30">
        <v>189</v>
      </c>
      <c r="K30">
        <v>309</v>
      </c>
      <c r="L30">
        <v>358</v>
      </c>
      <c r="M30">
        <v>367</v>
      </c>
      <c r="N30">
        <v>229</v>
      </c>
      <c r="O30">
        <v>2</v>
      </c>
      <c r="P30">
        <v>391</v>
      </c>
      <c r="Q30">
        <v>27501</v>
      </c>
      <c r="R30">
        <v>3</v>
      </c>
      <c r="S30">
        <v>0</v>
      </c>
      <c r="T30">
        <v>62</v>
      </c>
      <c r="U30">
        <v>174</v>
      </c>
      <c r="V30">
        <v>196</v>
      </c>
      <c r="W30">
        <v>289</v>
      </c>
      <c r="X30">
        <v>336</v>
      </c>
      <c r="Y30">
        <v>372</v>
      </c>
      <c r="Z30">
        <v>229</v>
      </c>
      <c r="AA30">
        <v>3</v>
      </c>
      <c r="AB30">
        <v>517</v>
      </c>
      <c r="AC30">
        <v>27247</v>
      </c>
      <c r="AD30">
        <v>3</v>
      </c>
      <c r="AE30">
        <v>0</v>
      </c>
      <c r="AF30">
        <v>179</v>
      </c>
      <c r="AG30">
        <v>196</v>
      </c>
      <c r="AH30">
        <v>189</v>
      </c>
      <c r="AI30">
        <v>353</v>
      </c>
      <c r="AJ30">
        <v>368</v>
      </c>
      <c r="AK30">
        <v>366</v>
      </c>
      <c r="AL30">
        <v>228</v>
      </c>
      <c r="AM30">
        <v>4</v>
      </c>
      <c r="AN30">
        <v>758</v>
      </c>
      <c r="AO30">
        <v>37174</v>
      </c>
      <c r="AP30">
        <v>0</v>
      </c>
      <c r="AQ30">
        <v>0</v>
      </c>
      <c r="AR30">
        <v>510</v>
      </c>
      <c r="AS30">
        <v>284</v>
      </c>
      <c r="AT30">
        <v>481</v>
      </c>
      <c r="AU30">
        <v>487</v>
      </c>
      <c r="AV30">
        <v>229</v>
      </c>
      <c r="AW30">
        <v>5</v>
      </c>
      <c r="AX30">
        <v>358</v>
      </c>
      <c r="AY30">
        <v>26146</v>
      </c>
      <c r="AZ30">
        <v>3</v>
      </c>
      <c r="BA30">
        <v>0</v>
      </c>
      <c r="BB30">
        <v>187</v>
      </c>
      <c r="BC30">
        <v>199</v>
      </c>
      <c r="BD30">
        <v>0</v>
      </c>
      <c r="BE30">
        <v>442</v>
      </c>
      <c r="BF30">
        <v>467</v>
      </c>
      <c r="BG30">
        <v>0</v>
      </c>
      <c r="BH30">
        <v>229</v>
      </c>
      <c r="BI30">
        <v>6</v>
      </c>
      <c r="BJ30">
        <v>372</v>
      </c>
      <c r="BK30">
        <v>25678</v>
      </c>
      <c r="BL30">
        <v>3</v>
      </c>
      <c r="BM30">
        <v>0</v>
      </c>
      <c r="BN30">
        <v>203</v>
      </c>
      <c r="BO30">
        <v>204</v>
      </c>
      <c r="BP30">
        <v>0</v>
      </c>
      <c r="BQ30">
        <v>455</v>
      </c>
      <c r="BR30">
        <v>472</v>
      </c>
      <c r="BS30">
        <v>0</v>
      </c>
      <c r="BT30">
        <v>229</v>
      </c>
      <c r="BU30">
        <v>7</v>
      </c>
      <c r="BV30">
        <v>385</v>
      </c>
      <c r="BW30">
        <v>26034</v>
      </c>
      <c r="BX30">
        <v>3</v>
      </c>
      <c r="BY30">
        <v>0</v>
      </c>
      <c r="BZ30">
        <v>212</v>
      </c>
      <c r="CA30">
        <v>214</v>
      </c>
      <c r="CB30">
        <v>0</v>
      </c>
      <c r="CC30">
        <v>470</v>
      </c>
      <c r="CD30">
        <v>467</v>
      </c>
      <c r="CE30">
        <v>0</v>
      </c>
      <c r="CF30">
        <v>228</v>
      </c>
      <c r="CG30">
        <v>8</v>
      </c>
      <c r="CH30">
        <v>0</v>
      </c>
      <c r="CI30">
        <v>39043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9</v>
      </c>
      <c r="CR30">
        <v>302</v>
      </c>
      <c r="CS30">
        <v>18859</v>
      </c>
      <c r="CT30">
        <v>3</v>
      </c>
      <c r="CU30">
        <v>0</v>
      </c>
      <c r="CV30">
        <v>172</v>
      </c>
      <c r="CW30">
        <v>161</v>
      </c>
      <c r="CX30">
        <v>372</v>
      </c>
      <c r="CY30">
        <v>356</v>
      </c>
      <c r="CZ30">
        <v>228</v>
      </c>
      <c r="DA30">
        <v>10</v>
      </c>
      <c r="DB30">
        <v>301</v>
      </c>
      <c r="DC30">
        <v>17992</v>
      </c>
      <c r="DD30">
        <v>1</v>
      </c>
      <c r="DE30">
        <v>0</v>
      </c>
      <c r="DF30">
        <v>206</v>
      </c>
      <c r="DG30">
        <v>106</v>
      </c>
      <c r="DH30">
        <v>364</v>
      </c>
      <c r="DI30">
        <v>248</v>
      </c>
      <c r="DJ30">
        <v>30</v>
      </c>
      <c r="DK30">
        <v>228</v>
      </c>
      <c r="DL30">
        <v>566</v>
      </c>
      <c r="DM30">
        <v>426</v>
      </c>
      <c r="DN30">
        <v>1315</v>
      </c>
      <c r="DO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749</v>
      </c>
    </row>
    <row r="31" spans="1:119" x14ac:dyDescent="0.25">
      <c r="A31">
        <v>25042018</v>
      </c>
      <c r="B31" s="3">
        <v>0.80208333333333337</v>
      </c>
      <c r="C31">
        <v>1</v>
      </c>
      <c r="D31">
        <v>426</v>
      </c>
      <c r="E31">
        <v>28210</v>
      </c>
      <c r="F31">
        <v>3</v>
      </c>
      <c r="G31">
        <v>0</v>
      </c>
      <c r="H31">
        <v>85</v>
      </c>
      <c r="I31">
        <v>177</v>
      </c>
      <c r="J31">
        <v>210</v>
      </c>
      <c r="K31">
        <v>331</v>
      </c>
      <c r="L31">
        <v>380</v>
      </c>
      <c r="M31">
        <v>368</v>
      </c>
      <c r="N31">
        <v>229</v>
      </c>
      <c r="O31">
        <v>2</v>
      </c>
      <c r="P31">
        <v>435</v>
      </c>
      <c r="Q31">
        <v>27468</v>
      </c>
      <c r="R31">
        <v>3</v>
      </c>
      <c r="S31">
        <v>0</v>
      </c>
      <c r="T31">
        <v>64</v>
      </c>
      <c r="U31">
        <v>200</v>
      </c>
      <c r="V31">
        <v>217</v>
      </c>
      <c r="W31">
        <v>285</v>
      </c>
      <c r="X31">
        <v>346</v>
      </c>
      <c r="Y31">
        <v>368</v>
      </c>
      <c r="Z31">
        <v>229</v>
      </c>
      <c r="AA31">
        <v>3</v>
      </c>
      <c r="AB31">
        <v>572</v>
      </c>
      <c r="AC31">
        <v>27204</v>
      </c>
      <c r="AD31">
        <v>3</v>
      </c>
      <c r="AE31">
        <v>0</v>
      </c>
      <c r="AF31">
        <v>193</v>
      </c>
      <c r="AG31">
        <v>217</v>
      </c>
      <c r="AH31">
        <v>211</v>
      </c>
      <c r="AI31">
        <v>355</v>
      </c>
      <c r="AJ31">
        <v>369</v>
      </c>
      <c r="AK31">
        <v>359</v>
      </c>
      <c r="AL31">
        <v>228</v>
      </c>
      <c r="AM31">
        <v>4</v>
      </c>
      <c r="AN31">
        <v>778</v>
      </c>
      <c r="AO31">
        <v>37161</v>
      </c>
      <c r="AP31">
        <v>3</v>
      </c>
      <c r="AQ31">
        <v>0</v>
      </c>
      <c r="AR31">
        <v>520</v>
      </c>
      <c r="AS31">
        <v>287</v>
      </c>
      <c r="AT31">
        <v>488</v>
      </c>
      <c r="AU31">
        <v>495</v>
      </c>
      <c r="AV31">
        <v>229</v>
      </c>
      <c r="AW31">
        <v>5</v>
      </c>
      <c r="AX31">
        <v>411</v>
      </c>
      <c r="AY31">
        <v>26116</v>
      </c>
      <c r="AZ31">
        <v>3</v>
      </c>
      <c r="BA31">
        <v>0</v>
      </c>
      <c r="BB31">
        <v>217</v>
      </c>
      <c r="BC31">
        <v>224</v>
      </c>
      <c r="BD31">
        <v>0</v>
      </c>
      <c r="BE31">
        <v>459</v>
      </c>
      <c r="BF31">
        <v>456</v>
      </c>
      <c r="BG31">
        <v>0</v>
      </c>
      <c r="BH31">
        <v>229</v>
      </c>
      <c r="BI31">
        <v>6</v>
      </c>
      <c r="BJ31">
        <v>425</v>
      </c>
      <c r="BK31">
        <v>25646</v>
      </c>
      <c r="BL31">
        <v>3</v>
      </c>
      <c r="BM31">
        <v>0</v>
      </c>
      <c r="BN31">
        <v>232</v>
      </c>
      <c r="BO31">
        <v>231</v>
      </c>
      <c r="BP31">
        <v>0</v>
      </c>
      <c r="BQ31">
        <v>482</v>
      </c>
      <c r="BR31">
        <v>467</v>
      </c>
      <c r="BS31">
        <v>0</v>
      </c>
      <c r="BT31">
        <v>229</v>
      </c>
      <c r="BU31">
        <v>7</v>
      </c>
      <c r="BV31">
        <v>438</v>
      </c>
      <c r="BW31">
        <v>26001</v>
      </c>
      <c r="BX31">
        <v>3</v>
      </c>
      <c r="BY31">
        <v>0</v>
      </c>
      <c r="BZ31">
        <v>240</v>
      </c>
      <c r="CA31">
        <v>242</v>
      </c>
      <c r="CB31">
        <v>0</v>
      </c>
      <c r="CC31">
        <v>479</v>
      </c>
      <c r="CD31">
        <v>474</v>
      </c>
      <c r="CE31">
        <v>0</v>
      </c>
      <c r="CF31">
        <v>229</v>
      </c>
      <c r="CG31">
        <v>8</v>
      </c>
      <c r="CH31">
        <v>726</v>
      </c>
      <c r="CI31">
        <v>39043</v>
      </c>
      <c r="CJ31">
        <v>0</v>
      </c>
      <c r="CK31">
        <v>0</v>
      </c>
      <c r="CL31">
        <v>546</v>
      </c>
      <c r="CM31">
        <v>270</v>
      </c>
      <c r="CN31">
        <v>492</v>
      </c>
      <c r="CO31">
        <v>466</v>
      </c>
      <c r="CP31">
        <v>229</v>
      </c>
      <c r="CQ31">
        <v>9</v>
      </c>
      <c r="CR31">
        <v>340</v>
      </c>
      <c r="CS31">
        <v>18833</v>
      </c>
      <c r="CT31">
        <v>3</v>
      </c>
      <c r="CU31">
        <v>0</v>
      </c>
      <c r="CV31">
        <v>192</v>
      </c>
      <c r="CW31">
        <v>182</v>
      </c>
      <c r="CX31">
        <v>376</v>
      </c>
      <c r="CY31">
        <v>359</v>
      </c>
      <c r="CZ31">
        <v>228</v>
      </c>
      <c r="DA31">
        <v>10</v>
      </c>
      <c r="DB31">
        <v>351</v>
      </c>
      <c r="DC31">
        <v>17967</v>
      </c>
      <c r="DD31">
        <v>1</v>
      </c>
      <c r="DE31">
        <v>0</v>
      </c>
      <c r="DF31">
        <v>235</v>
      </c>
      <c r="DG31">
        <v>124</v>
      </c>
      <c r="DH31">
        <v>363</v>
      </c>
      <c r="DI31">
        <v>254</v>
      </c>
      <c r="DJ31">
        <v>30</v>
      </c>
      <c r="DK31">
        <v>228</v>
      </c>
      <c r="DL31">
        <v>646</v>
      </c>
      <c r="DM31">
        <v>488</v>
      </c>
      <c r="DN31">
        <v>1534</v>
      </c>
      <c r="DO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02</v>
      </c>
    </row>
    <row r="32" spans="1:119" x14ac:dyDescent="0.25">
      <c r="A32">
        <v>25042018</v>
      </c>
      <c r="B32" s="3">
        <v>0.79861111111111116</v>
      </c>
      <c r="C32">
        <v>1</v>
      </c>
      <c r="D32">
        <v>483</v>
      </c>
      <c r="E32">
        <v>28174</v>
      </c>
      <c r="F32">
        <v>3</v>
      </c>
      <c r="G32">
        <v>0</v>
      </c>
      <c r="H32">
        <v>92</v>
      </c>
      <c r="I32">
        <v>206</v>
      </c>
      <c r="J32">
        <v>233</v>
      </c>
      <c r="K32">
        <v>323</v>
      </c>
      <c r="L32">
        <v>371</v>
      </c>
      <c r="M32">
        <v>368</v>
      </c>
      <c r="N32">
        <v>229</v>
      </c>
      <c r="O32">
        <v>2</v>
      </c>
      <c r="P32">
        <v>484</v>
      </c>
      <c r="Q32">
        <v>27431</v>
      </c>
      <c r="R32">
        <v>3</v>
      </c>
      <c r="S32">
        <v>0</v>
      </c>
      <c r="T32">
        <v>66</v>
      </c>
      <c r="U32">
        <v>226</v>
      </c>
      <c r="V32">
        <v>240</v>
      </c>
      <c r="W32">
        <v>288</v>
      </c>
      <c r="X32">
        <v>347</v>
      </c>
      <c r="Y32">
        <v>367</v>
      </c>
      <c r="Z32">
        <v>229</v>
      </c>
      <c r="AA32">
        <v>3</v>
      </c>
      <c r="AB32">
        <v>633</v>
      </c>
      <c r="AC32">
        <v>27156</v>
      </c>
      <c r="AD32">
        <v>3</v>
      </c>
      <c r="AE32">
        <v>0</v>
      </c>
      <c r="AF32">
        <v>213</v>
      </c>
      <c r="AG32">
        <v>239</v>
      </c>
      <c r="AH32">
        <v>234</v>
      </c>
      <c r="AI32">
        <v>357</v>
      </c>
      <c r="AJ32">
        <v>366</v>
      </c>
      <c r="AK32">
        <v>360</v>
      </c>
      <c r="AL32">
        <v>229</v>
      </c>
      <c r="AM32">
        <v>4</v>
      </c>
      <c r="AN32">
        <v>0</v>
      </c>
      <c r="AO32">
        <v>37003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5</v>
      </c>
      <c r="AX32">
        <v>473</v>
      </c>
      <c r="AY32">
        <v>26081</v>
      </c>
      <c r="AZ32">
        <v>3</v>
      </c>
      <c r="BA32">
        <v>0</v>
      </c>
      <c r="BB32">
        <v>248</v>
      </c>
      <c r="BC32">
        <v>256</v>
      </c>
      <c r="BD32">
        <v>0</v>
      </c>
      <c r="BE32">
        <v>485</v>
      </c>
      <c r="BF32">
        <v>487</v>
      </c>
      <c r="BG32">
        <v>0</v>
      </c>
      <c r="BH32">
        <v>229</v>
      </c>
      <c r="BI32">
        <v>6</v>
      </c>
      <c r="BJ32">
        <v>481</v>
      </c>
      <c r="BK32">
        <v>25610</v>
      </c>
      <c r="BL32">
        <v>3</v>
      </c>
      <c r="BM32">
        <v>0</v>
      </c>
      <c r="BN32">
        <v>262</v>
      </c>
      <c r="BO32">
        <v>262</v>
      </c>
      <c r="BP32">
        <v>0</v>
      </c>
      <c r="BQ32">
        <v>479</v>
      </c>
      <c r="BR32">
        <v>482</v>
      </c>
      <c r="BS32">
        <v>0</v>
      </c>
      <c r="BT32">
        <v>229</v>
      </c>
      <c r="BU32">
        <v>7</v>
      </c>
      <c r="BV32">
        <v>494</v>
      </c>
      <c r="BW32">
        <v>25964</v>
      </c>
      <c r="BX32">
        <v>3</v>
      </c>
      <c r="BY32">
        <v>0</v>
      </c>
      <c r="BZ32">
        <v>268</v>
      </c>
      <c r="CA32">
        <v>271</v>
      </c>
      <c r="CB32">
        <v>0</v>
      </c>
      <c r="CC32">
        <v>474</v>
      </c>
      <c r="CD32">
        <v>484</v>
      </c>
      <c r="CE32">
        <v>0</v>
      </c>
      <c r="CF32">
        <v>229</v>
      </c>
      <c r="CG32">
        <v>8</v>
      </c>
      <c r="CH32">
        <v>0</v>
      </c>
      <c r="CI32">
        <v>36939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9</v>
      </c>
      <c r="CR32">
        <v>382</v>
      </c>
      <c r="CS32">
        <v>18804</v>
      </c>
      <c r="CT32">
        <v>3</v>
      </c>
      <c r="CU32">
        <v>0</v>
      </c>
      <c r="CV32">
        <v>215</v>
      </c>
      <c r="CW32">
        <v>203</v>
      </c>
      <c r="CX32">
        <v>372</v>
      </c>
      <c r="CY32">
        <v>362</v>
      </c>
      <c r="CZ32">
        <v>228</v>
      </c>
      <c r="DA32">
        <v>10</v>
      </c>
      <c r="DB32">
        <v>402</v>
      </c>
      <c r="DC32">
        <v>17937</v>
      </c>
      <c r="DD32">
        <v>1</v>
      </c>
      <c r="DE32">
        <v>0</v>
      </c>
      <c r="DF32">
        <v>267</v>
      </c>
      <c r="DG32">
        <v>142</v>
      </c>
      <c r="DH32">
        <v>364</v>
      </c>
      <c r="DI32">
        <v>257</v>
      </c>
      <c r="DJ32">
        <v>31</v>
      </c>
      <c r="DK32">
        <v>228</v>
      </c>
      <c r="DL32">
        <v>731</v>
      </c>
      <c r="DM32">
        <v>551</v>
      </c>
      <c r="DN32">
        <v>1754</v>
      </c>
      <c r="DO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832</v>
      </c>
    </row>
    <row r="33" spans="1:119" x14ac:dyDescent="0.25">
      <c r="A33">
        <v>25042018</v>
      </c>
      <c r="B33" s="3">
        <v>0.79513888888888884</v>
      </c>
      <c r="C33">
        <v>1</v>
      </c>
      <c r="D33">
        <v>537</v>
      </c>
      <c r="E33">
        <v>28134</v>
      </c>
      <c r="F33">
        <v>3</v>
      </c>
      <c r="G33">
        <v>0</v>
      </c>
      <c r="H33">
        <v>100</v>
      </c>
      <c r="I33">
        <v>236</v>
      </c>
      <c r="J33">
        <v>261</v>
      </c>
      <c r="K33">
        <v>267</v>
      </c>
      <c r="L33">
        <v>369</v>
      </c>
      <c r="M33">
        <v>361</v>
      </c>
      <c r="N33">
        <v>229</v>
      </c>
      <c r="O33">
        <v>2</v>
      </c>
      <c r="P33">
        <v>542</v>
      </c>
      <c r="Q33">
        <v>27390</v>
      </c>
      <c r="R33">
        <v>3</v>
      </c>
      <c r="S33">
        <v>0</v>
      </c>
      <c r="T33">
        <v>72</v>
      </c>
      <c r="U33">
        <v>254</v>
      </c>
      <c r="V33">
        <v>266</v>
      </c>
      <c r="W33">
        <v>306</v>
      </c>
      <c r="X33">
        <v>351</v>
      </c>
      <c r="Y33">
        <v>363</v>
      </c>
      <c r="Z33">
        <v>229</v>
      </c>
      <c r="AA33">
        <v>3</v>
      </c>
      <c r="AB33">
        <v>697</v>
      </c>
      <c r="AC33">
        <v>27102</v>
      </c>
      <c r="AD33">
        <v>3</v>
      </c>
      <c r="AE33">
        <v>0</v>
      </c>
      <c r="AF33">
        <v>227</v>
      </c>
      <c r="AG33">
        <v>264</v>
      </c>
      <c r="AH33">
        <v>260</v>
      </c>
      <c r="AI33">
        <v>338</v>
      </c>
      <c r="AJ33">
        <v>363</v>
      </c>
      <c r="AK33">
        <v>356</v>
      </c>
      <c r="AL33">
        <v>228</v>
      </c>
      <c r="AM33">
        <v>4</v>
      </c>
      <c r="AN33">
        <v>961</v>
      </c>
      <c r="AO33">
        <v>37003</v>
      </c>
      <c r="AP33">
        <v>0</v>
      </c>
      <c r="AQ33">
        <v>0</v>
      </c>
      <c r="AR33">
        <v>650</v>
      </c>
      <c r="AS33">
        <v>356</v>
      </c>
      <c r="AT33">
        <v>490</v>
      </c>
      <c r="AU33">
        <v>482</v>
      </c>
      <c r="AV33">
        <v>229</v>
      </c>
      <c r="AW33">
        <v>5</v>
      </c>
      <c r="AX33">
        <v>535</v>
      </c>
      <c r="AY33">
        <v>26041</v>
      </c>
      <c r="AZ33">
        <v>3</v>
      </c>
      <c r="BA33">
        <v>0</v>
      </c>
      <c r="BB33">
        <v>281</v>
      </c>
      <c r="BC33">
        <v>289</v>
      </c>
      <c r="BD33">
        <v>0</v>
      </c>
      <c r="BE33">
        <v>494</v>
      </c>
      <c r="BF33">
        <v>485</v>
      </c>
      <c r="BG33">
        <v>0</v>
      </c>
      <c r="BH33">
        <v>229</v>
      </c>
      <c r="BI33">
        <v>6</v>
      </c>
      <c r="BJ33">
        <v>546</v>
      </c>
      <c r="BK33">
        <v>25570</v>
      </c>
      <c r="BL33">
        <v>3</v>
      </c>
      <c r="BM33">
        <v>0</v>
      </c>
      <c r="BN33">
        <v>294</v>
      </c>
      <c r="BO33">
        <v>295</v>
      </c>
      <c r="BP33">
        <v>0</v>
      </c>
      <c r="BQ33">
        <v>478</v>
      </c>
      <c r="BR33">
        <v>489</v>
      </c>
      <c r="BS33">
        <v>0</v>
      </c>
      <c r="BT33">
        <v>229</v>
      </c>
      <c r="BU33">
        <v>7</v>
      </c>
      <c r="BV33">
        <v>557</v>
      </c>
      <c r="BW33">
        <v>25922</v>
      </c>
      <c r="BX33">
        <v>3</v>
      </c>
      <c r="BY33">
        <v>0</v>
      </c>
      <c r="BZ33">
        <v>301</v>
      </c>
      <c r="CA33">
        <v>304</v>
      </c>
      <c r="CB33">
        <v>0</v>
      </c>
      <c r="CC33">
        <v>492</v>
      </c>
      <c r="CD33">
        <v>490</v>
      </c>
      <c r="CE33">
        <v>0</v>
      </c>
      <c r="CF33">
        <v>229</v>
      </c>
      <c r="CG33">
        <v>8</v>
      </c>
      <c r="CH33">
        <v>0</v>
      </c>
      <c r="CI33">
        <v>36939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9</v>
      </c>
      <c r="CR33">
        <v>427</v>
      </c>
      <c r="CS33">
        <v>18772</v>
      </c>
      <c r="CT33">
        <v>3</v>
      </c>
      <c r="CU33">
        <v>0</v>
      </c>
      <c r="CV33">
        <v>241</v>
      </c>
      <c r="CW33">
        <v>228</v>
      </c>
      <c r="CX33">
        <v>368</v>
      </c>
      <c r="CY33">
        <v>355</v>
      </c>
      <c r="CZ33">
        <v>228</v>
      </c>
      <c r="DA33">
        <v>10</v>
      </c>
      <c r="DB33">
        <v>463</v>
      </c>
      <c r="DC33">
        <v>17903</v>
      </c>
      <c r="DD33">
        <v>1</v>
      </c>
      <c r="DE33">
        <v>0</v>
      </c>
      <c r="DF33">
        <v>313</v>
      </c>
      <c r="DG33">
        <v>162</v>
      </c>
      <c r="DH33">
        <v>371</v>
      </c>
      <c r="DI33">
        <v>257</v>
      </c>
      <c r="DJ33">
        <v>31</v>
      </c>
      <c r="DK33">
        <v>228</v>
      </c>
      <c r="DL33">
        <v>842</v>
      </c>
      <c r="DM33">
        <v>629</v>
      </c>
      <c r="DN33">
        <v>2021</v>
      </c>
      <c r="DO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265</v>
      </c>
    </row>
    <row r="34" spans="1:119" x14ac:dyDescent="0.25">
      <c r="A34">
        <v>25042018</v>
      </c>
      <c r="B34" s="3">
        <v>0.79166666666666663</v>
      </c>
      <c r="C34">
        <v>1</v>
      </c>
      <c r="D34">
        <v>603</v>
      </c>
      <c r="E34">
        <v>28088</v>
      </c>
      <c r="F34">
        <v>3</v>
      </c>
      <c r="G34">
        <v>0</v>
      </c>
      <c r="H34">
        <v>118</v>
      </c>
      <c r="I34">
        <v>262</v>
      </c>
      <c r="J34">
        <v>285</v>
      </c>
      <c r="K34">
        <v>242</v>
      </c>
      <c r="L34">
        <v>371</v>
      </c>
      <c r="M34">
        <v>359</v>
      </c>
      <c r="N34">
        <v>228</v>
      </c>
      <c r="O34">
        <v>2</v>
      </c>
      <c r="P34">
        <v>594</v>
      </c>
      <c r="Q34">
        <v>27345</v>
      </c>
      <c r="R34">
        <v>3</v>
      </c>
      <c r="S34">
        <v>0</v>
      </c>
      <c r="T34">
        <v>75</v>
      </c>
      <c r="U34">
        <v>280</v>
      </c>
      <c r="V34">
        <v>290</v>
      </c>
      <c r="W34">
        <v>312</v>
      </c>
      <c r="X34">
        <v>358</v>
      </c>
      <c r="Y34">
        <v>365</v>
      </c>
      <c r="Z34">
        <v>228</v>
      </c>
      <c r="AA34">
        <v>3</v>
      </c>
      <c r="AB34">
        <v>753</v>
      </c>
      <c r="AC34">
        <v>27044</v>
      </c>
      <c r="AD34">
        <v>3</v>
      </c>
      <c r="AE34">
        <v>0</v>
      </c>
      <c r="AF34">
        <v>234</v>
      </c>
      <c r="AG34">
        <v>288</v>
      </c>
      <c r="AH34">
        <v>285</v>
      </c>
      <c r="AI34">
        <v>320</v>
      </c>
      <c r="AJ34">
        <v>362</v>
      </c>
      <c r="AK34">
        <v>365</v>
      </c>
      <c r="AL34">
        <v>228</v>
      </c>
      <c r="AM34">
        <v>4</v>
      </c>
      <c r="AN34">
        <v>1077</v>
      </c>
      <c r="AO34">
        <v>36883</v>
      </c>
      <c r="AP34">
        <v>0</v>
      </c>
      <c r="AQ34">
        <v>0</v>
      </c>
      <c r="AR34">
        <v>731</v>
      </c>
      <c r="AS34">
        <v>398</v>
      </c>
      <c r="AT34">
        <v>489</v>
      </c>
      <c r="AU34">
        <v>485</v>
      </c>
      <c r="AV34">
        <v>229</v>
      </c>
      <c r="AW34">
        <v>5</v>
      </c>
      <c r="AX34">
        <v>598</v>
      </c>
      <c r="AY34">
        <v>25995</v>
      </c>
      <c r="AZ34">
        <v>3</v>
      </c>
      <c r="BA34">
        <v>0</v>
      </c>
      <c r="BB34">
        <v>314</v>
      </c>
      <c r="BC34">
        <v>321</v>
      </c>
      <c r="BD34">
        <v>0</v>
      </c>
      <c r="BE34">
        <v>492</v>
      </c>
      <c r="BF34">
        <v>489</v>
      </c>
      <c r="BG34">
        <v>0</v>
      </c>
      <c r="BH34">
        <v>228</v>
      </c>
      <c r="BI34">
        <v>6</v>
      </c>
      <c r="BJ34">
        <v>608</v>
      </c>
      <c r="BK34">
        <v>25523</v>
      </c>
      <c r="BL34">
        <v>3</v>
      </c>
      <c r="BM34">
        <v>0</v>
      </c>
      <c r="BN34">
        <v>327</v>
      </c>
      <c r="BO34">
        <v>328</v>
      </c>
      <c r="BP34">
        <v>0</v>
      </c>
      <c r="BQ34">
        <v>491</v>
      </c>
      <c r="BR34">
        <v>493</v>
      </c>
      <c r="BS34">
        <v>0</v>
      </c>
      <c r="BT34">
        <v>228</v>
      </c>
      <c r="BU34">
        <v>7</v>
      </c>
      <c r="BV34">
        <v>621</v>
      </c>
      <c r="BW34">
        <v>25875</v>
      </c>
      <c r="BX34">
        <v>3</v>
      </c>
      <c r="BY34">
        <v>0</v>
      </c>
      <c r="BZ34">
        <v>335</v>
      </c>
      <c r="CA34">
        <v>337</v>
      </c>
      <c r="CB34">
        <v>0</v>
      </c>
      <c r="CC34">
        <v>489</v>
      </c>
      <c r="CD34">
        <v>488</v>
      </c>
      <c r="CE34">
        <v>0</v>
      </c>
      <c r="CF34">
        <v>228</v>
      </c>
      <c r="CG34">
        <v>8</v>
      </c>
      <c r="CH34">
        <v>0</v>
      </c>
      <c r="CI34">
        <v>36939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9</v>
      </c>
      <c r="CR34">
        <v>472</v>
      </c>
      <c r="CS34">
        <v>18736</v>
      </c>
      <c r="CT34">
        <v>3</v>
      </c>
      <c r="CU34">
        <v>0</v>
      </c>
      <c r="CV34">
        <v>264</v>
      </c>
      <c r="CW34">
        <v>253</v>
      </c>
      <c r="CX34">
        <v>360</v>
      </c>
      <c r="CY34">
        <v>357</v>
      </c>
      <c r="CZ34">
        <v>227</v>
      </c>
      <c r="DA34">
        <v>10</v>
      </c>
      <c r="DB34">
        <v>517</v>
      </c>
      <c r="DC34">
        <v>17865</v>
      </c>
      <c r="DD34">
        <v>1</v>
      </c>
      <c r="DE34">
        <v>0</v>
      </c>
      <c r="DF34">
        <v>349</v>
      </c>
      <c r="DG34">
        <v>182</v>
      </c>
      <c r="DH34">
        <v>370</v>
      </c>
      <c r="DI34">
        <v>257</v>
      </c>
      <c r="DJ34">
        <v>31</v>
      </c>
      <c r="DK34">
        <v>228</v>
      </c>
      <c r="DL34">
        <v>942</v>
      </c>
      <c r="DM34">
        <v>708</v>
      </c>
      <c r="DN34">
        <v>2258</v>
      </c>
      <c r="DO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843</v>
      </c>
    </row>
    <row r="35" spans="1:119" x14ac:dyDescent="0.25">
      <c r="A35">
        <v>25042018</v>
      </c>
      <c r="B35" s="3">
        <v>0.78819444444444442</v>
      </c>
      <c r="C35">
        <v>1</v>
      </c>
      <c r="D35">
        <v>680</v>
      </c>
      <c r="E35">
        <v>28038</v>
      </c>
      <c r="F35">
        <v>3</v>
      </c>
      <c r="G35">
        <v>0</v>
      </c>
      <c r="H35">
        <v>151</v>
      </c>
      <c r="I35">
        <v>289</v>
      </c>
      <c r="J35">
        <v>308</v>
      </c>
      <c r="K35">
        <v>251</v>
      </c>
      <c r="L35">
        <v>373</v>
      </c>
      <c r="M35">
        <v>365</v>
      </c>
      <c r="N35">
        <v>228</v>
      </c>
      <c r="O35">
        <v>2</v>
      </c>
      <c r="P35">
        <v>631</v>
      </c>
      <c r="Q35">
        <v>27295</v>
      </c>
      <c r="R35">
        <v>3</v>
      </c>
      <c r="S35">
        <v>0</v>
      </c>
      <c r="T35">
        <v>72</v>
      </c>
      <c r="U35">
        <v>306</v>
      </c>
      <c r="V35">
        <v>314</v>
      </c>
      <c r="W35">
        <v>263</v>
      </c>
      <c r="X35">
        <v>367</v>
      </c>
      <c r="Y35">
        <v>372</v>
      </c>
      <c r="Z35">
        <v>228</v>
      </c>
      <c r="AA35">
        <v>3</v>
      </c>
      <c r="AB35">
        <v>796</v>
      </c>
      <c r="AC35">
        <v>26980</v>
      </c>
      <c r="AD35">
        <v>3</v>
      </c>
      <c r="AE35">
        <v>0</v>
      </c>
      <c r="AF35">
        <v>233</v>
      </c>
      <c r="AG35">
        <v>310</v>
      </c>
      <c r="AH35">
        <v>308</v>
      </c>
      <c r="AI35">
        <v>301</v>
      </c>
      <c r="AJ35">
        <v>370</v>
      </c>
      <c r="AK35">
        <v>374</v>
      </c>
      <c r="AL35">
        <v>228</v>
      </c>
      <c r="AM35">
        <v>4</v>
      </c>
      <c r="AN35">
        <v>1179</v>
      </c>
      <c r="AO35">
        <v>36788</v>
      </c>
      <c r="AP35">
        <v>0</v>
      </c>
      <c r="AQ35">
        <v>0</v>
      </c>
      <c r="AR35">
        <v>798</v>
      </c>
      <c r="AS35">
        <v>426</v>
      </c>
      <c r="AT35">
        <v>507</v>
      </c>
      <c r="AU35">
        <v>487</v>
      </c>
      <c r="AV35">
        <v>229</v>
      </c>
      <c r="AW35">
        <v>5</v>
      </c>
      <c r="AX35">
        <v>655</v>
      </c>
      <c r="AY35">
        <v>25945</v>
      </c>
      <c r="AZ35">
        <v>3</v>
      </c>
      <c r="BA35">
        <v>0</v>
      </c>
      <c r="BB35">
        <v>344</v>
      </c>
      <c r="BC35">
        <v>352</v>
      </c>
      <c r="BD35">
        <v>0</v>
      </c>
      <c r="BE35">
        <v>487</v>
      </c>
      <c r="BF35">
        <v>489</v>
      </c>
      <c r="BG35">
        <v>0</v>
      </c>
      <c r="BH35">
        <v>228</v>
      </c>
      <c r="BI35">
        <v>6</v>
      </c>
      <c r="BJ35">
        <v>667</v>
      </c>
      <c r="BK35">
        <v>25472</v>
      </c>
      <c r="BL35">
        <v>3</v>
      </c>
      <c r="BM35">
        <v>0</v>
      </c>
      <c r="BN35">
        <v>358</v>
      </c>
      <c r="BO35">
        <v>359</v>
      </c>
      <c r="BP35">
        <v>0</v>
      </c>
      <c r="BQ35">
        <v>492</v>
      </c>
      <c r="BR35">
        <v>495</v>
      </c>
      <c r="BS35">
        <v>0</v>
      </c>
      <c r="BT35">
        <v>228</v>
      </c>
      <c r="BU35">
        <v>7</v>
      </c>
      <c r="BV35">
        <v>679</v>
      </c>
      <c r="BW35">
        <v>25823</v>
      </c>
      <c r="BX35">
        <v>3</v>
      </c>
      <c r="BY35">
        <v>0</v>
      </c>
      <c r="BZ35">
        <v>365</v>
      </c>
      <c r="CA35">
        <v>368</v>
      </c>
      <c r="CB35">
        <v>0</v>
      </c>
      <c r="CC35">
        <v>488</v>
      </c>
      <c r="CD35">
        <v>487</v>
      </c>
      <c r="CE35">
        <v>0</v>
      </c>
      <c r="CF35">
        <v>228</v>
      </c>
      <c r="CG35">
        <v>8</v>
      </c>
      <c r="CH35">
        <v>0</v>
      </c>
      <c r="CI35">
        <v>36939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9</v>
      </c>
      <c r="CR35">
        <v>515</v>
      </c>
      <c r="CS35">
        <v>18696</v>
      </c>
      <c r="CT35">
        <v>3</v>
      </c>
      <c r="CU35">
        <v>0</v>
      </c>
      <c r="CV35">
        <v>288</v>
      </c>
      <c r="CW35">
        <v>274</v>
      </c>
      <c r="CX35">
        <v>364</v>
      </c>
      <c r="CY35">
        <v>361</v>
      </c>
      <c r="CZ35">
        <v>228</v>
      </c>
      <c r="DA35">
        <v>10</v>
      </c>
      <c r="DB35">
        <v>568</v>
      </c>
      <c r="DC35">
        <v>17821</v>
      </c>
      <c r="DD35">
        <v>1</v>
      </c>
      <c r="DE35">
        <v>0</v>
      </c>
      <c r="DF35">
        <v>381</v>
      </c>
      <c r="DG35">
        <v>202</v>
      </c>
      <c r="DH35">
        <v>369</v>
      </c>
      <c r="DI35">
        <v>256</v>
      </c>
      <c r="DJ35">
        <v>32</v>
      </c>
      <c r="DK35">
        <v>228</v>
      </c>
      <c r="DL35">
        <v>1028</v>
      </c>
      <c r="DM35">
        <v>788</v>
      </c>
      <c r="DN35">
        <v>2483</v>
      </c>
      <c r="DO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370</v>
      </c>
    </row>
    <row r="36" spans="1:119" x14ac:dyDescent="0.25">
      <c r="A36">
        <v>25042018</v>
      </c>
      <c r="B36" s="3">
        <v>0.78472222222222221</v>
      </c>
      <c r="C36">
        <v>1</v>
      </c>
      <c r="D36">
        <v>765</v>
      </c>
      <c r="E36">
        <v>27980</v>
      </c>
      <c r="F36">
        <v>3</v>
      </c>
      <c r="G36">
        <v>0</v>
      </c>
      <c r="H36">
        <v>181</v>
      </c>
      <c r="I36">
        <v>320</v>
      </c>
      <c r="J36">
        <v>332</v>
      </c>
      <c r="K36">
        <v>243</v>
      </c>
      <c r="L36">
        <v>372</v>
      </c>
      <c r="M36">
        <v>375</v>
      </c>
      <c r="N36">
        <v>228</v>
      </c>
      <c r="O36">
        <v>2</v>
      </c>
      <c r="P36">
        <v>664</v>
      </c>
      <c r="Q36">
        <v>27242</v>
      </c>
      <c r="R36">
        <v>3</v>
      </c>
      <c r="S36">
        <v>0</v>
      </c>
      <c r="T36">
        <v>62</v>
      </c>
      <c r="U36">
        <v>327</v>
      </c>
      <c r="V36">
        <v>338</v>
      </c>
      <c r="W36">
        <v>184</v>
      </c>
      <c r="X36">
        <v>370</v>
      </c>
      <c r="Y36">
        <v>383</v>
      </c>
      <c r="Z36">
        <v>228</v>
      </c>
      <c r="AA36">
        <v>3</v>
      </c>
      <c r="AB36">
        <v>844</v>
      </c>
      <c r="AC36">
        <v>26914</v>
      </c>
      <c r="AD36">
        <v>3</v>
      </c>
      <c r="AE36">
        <v>0</v>
      </c>
      <c r="AF36">
        <v>238</v>
      </c>
      <c r="AG36">
        <v>336</v>
      </c>
      <c r="AH36">
        <v>335</v>
      </c>
      <c r="AI36">
        <v>278</v>
      </c>
      <c r="AJ36">
        <v>376</v>
      </c>
      <c r="AK36">
        <v>374</v>
      </c>
      <c r="AL36">
        <v>227</v>
      </c>
      <c r="AM36">
        <v>4</v>
      </c>
      <c r="AN36">
        <v>1266</v>
      </c>
      <c r="AO36">
        <v>36707</v>
      </c>
      <c r="AP36">
        <v>0</v>
      </c>
      <c r="AQ36">
        <v>0</v>
      </c>
      <c r="AR36">
        <v>862</v>
      </c>
      <c r="AS36">
        <v>458</v>
      </c>
      <c r="AT36">
        <v>505</v>
      </c>
      <c r="AU36">
        <v>496</v>
      </c>
      <c r="AV36">
        <v>229</v>
      </c>
      <c r="AW36">
        <v>5</v>
      </c>
      <c r="AX36">
        <v>715</v>
      </c>
      <c r="AY36">
        <v>25890</v>
      </c>
      <c r="AZ36">
        <v>3</v>
      </c>
      <c r="BA36">
        <v>0</v>
      </c>
      <c r="BB36">
        <v>375</v>
      </c>
      <c r="BC36">
        <v>383</v>
      </c>
      <c r="BD36">
        <v>0</v>
      </c>
      <c r="BE36">
        <v>491</v>
      </c>
      <c r="BF36">
        <v>488</v>
      </c>
      <c r="BG36">
        <v>0</v>
      </c>
      <c r="BH36">
        <v>228</v>
      </c>
      <c r="BI36">
        <v>6</v>
      </c>
      <c r="BJ36">
        <v>730</v>
      </c>
      <c r="BK36">
        <v>25416</v>
      </c>
      <c r="BL36">
        <v>3</v>
      </c>
      <c r="BM36">
        <v>0</v>
      </c>
      <c r="BN36">
        <v>391</v>
      </c>
      <c r="BO36">
        <v>391</v>
      </c>
      <c r="BP36">
        <v>0</v>
      </c>
      <c r="BQ36">
        <v>496</v>
      </c>
      <c r="BR36">
        <v>498</v>
      </c>
      <c r="BS36">
        <v>0</v>
      </c>
      <c r="BT36">
        <v>227</v>
      </c>
      <c r="BU36">
        <v>7</v>
      </c>
      <c r="BV36">
        <v>740</v>
      </c>
      <c r="BW36">
        <v>25765</v>
      </c>
      <c r="BX36">
        <v>3</v>
      </c>
      <c r="BY36">
        <v>0</v>
      </c>
      <c r="BZ36">
        <v>399</v>
      </c>
      <c r="CA36">
        <v>398</v>
      </c>
      <c r="CB36">
        <v>0</v>
      </c>
      <c r="CC36">
        <v>487</v>
      </c>
      <c r="CD36">
        <v>487</v>
      </c>
      <c r="CE36">
        <v>0</v>
      </c>
      <c r="CF36">
        <v>228</v>
      </c>
      <c r="CG36">
        <v>8</v>
      </c>
      <c r="CH36">
        <v>0</v>
      </c>
      <c r="CI36">
        <v>36939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9</v>
      </c>
      <c r="CR36">
        <v>559</v>
      </c>
      <c r="CS36">
        <v>18653</v>
      </c>
      <c r="CT36">
        <v>3</v>
      </c>
      <c r="CU36">
        <v>0</v>
      </c>
      <c r="CV36">
        <v>310</v>
      </c>
      <c r="CW36">
        <v>298</v>
      </c>
      <c r="CX36">
        <v>369</v>
      </c>
      <c r="CY36">
        <v>366</v>
      </c>
      <c r="CZ36">
        <v>227</v>
      </c>
      <c r="DA36">
        <v>10</v>
      </c>
      <c r="DB36">
        <v>614</v>
      </c>
      <c r="DC36">
        <v>17774</v>
      </c>
      <c r="DD36">
        <v>1</v>
      </c>
      <c r="DE36">
        <v>0</v>
      </c>
      <c r="DF36">
        <v>411</v>
      </c>
      <c r="DG36">
        <v>218</v>
      </c>
      <c r="DH36">
        <v>370</v>
      </c>
      <c r="DI36">
        <v>257</v>
      </c>
      <c r="DJ36">
        <v>33</v>
      </c>
      <c r="DK36">
        <v>228</v>
      </c>
      <c r="DL36">
        <v>1108</v>
      </c>
      <c r="DM36">
        <v>847</v>
      </c>
      <c r="DN36">
        <v>2687</v>
      </c>
      <c r="DO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97</v>
      </c>
    </row>
    <row r="37" spans="1:119" x14ac:dyDescent="0.25">
      <c r="A37">
        <v>25042018</v>
      </c>
      <c r="B37" s="3">
        <v>0.78125</v>
      </c>
      <c r="C37">
        <v>1</v>
      </c>
      <c r="D37">
        <v>860</v>
      </c>
      <c r="E37">
        <v>27916</v>
      </c>
      <c r="F37">
        <v>3</v>
      </c>
      <c r="G37">
        <v>0</v>
      </c>
      <c r="H37">
        <v>216</v>
      </c>
      <c r="I37">
        <v>357</v>
      </c>
      <c r="J37">
        <v>362</v>
      </c>
      <c r="K37">
        <v>255</v>
      </c>
      <c r="L37">
        <v>374</v>
      </c>
      <c r="M37">
        <v>376</v>
      </c>
      <c r="N37">
        <v>228</v>
      </c>
      <c r="O37">
        <v>2</v>
      </c>
      <c r="P37">
        <v>721</v>
      </c>
      <c r="Q37">
        <v>27186</v>
      </c>
      <c r="R37">
        <v>3</v>
      </c>
      <c r="S37">
        <v>0</v>
      </c>
      <c r="T37">
        <v>75</v>
      </c>
      <c r="U37">
        <v>345</v>
      </c>
      <c r="V37">
        <v>368</v>
      </c>
      <c r="W37">
        <v>159</v>
      </c>
      <c r="X37">
        <v>377</v>
      </c>
      <c r="Y37">
        <v>384</v>
      </c>
      <c r="Z37">
        <v>228</v>
      </c>
      <c r="AA37">
        <v>3</v>
      </c>
      <c r="AB37">
        <v>904</v>
      </c>
      <c r="AC37">
        <v>26843</v>
      </c>
      <c r="AD37">
        <v>3</v>
      </c>
      <c r="AE37">
        <v>0</v>
      </c>
      <c r="AF37">
        <v>244</v>
      </c>
      <c r="AG37">
        <v>365</v>
      </c>
      <c r="AH37">
        <v>364</v>
      </c>
      <c r="AI37">
        <v>266</v>
      </c>
      <c r="AJ37">
        <v>382</v>
      </c>
      <c r="AK37">
        <v>376</v>
      </c>
      <c r="AL37">
        <v>227</v>
      </c>
      <c r="AM37">
        <v>4</v>
      </c>
      <c r="AN37">
        <v>1351</v>
      </c>
      <c r="AO37">
        <v>36599</v>
      </c>
      <c r="AP37">
        <v>0</v>
      </c>
      <c r="AQ37">
        <v>0</v>
      </c>
      <c r="AR37">
        <v>918</v>
      </c>
      <c r="AS37">
        <v>485</v>
      </c>
      <c r="AT37">
        <v>512</v>
      </c>
      <c r="AU37">
        <v>510</v>
      </c>
      <c r="AV37">
        <v>229</v>
      </c>
      <c r="AW37">
        <v>5</v>
      </c>
      <c r="AX37">
        <v>788</v>
      </c>
      <c r="AY37">
        <v>25830</v>
      </c>
      <c r="AZ37">
        <v>3</v>
      </c>
      <c r="BA37">
        <v>0</v>
      </c>
      <c r="BB37">
        <v>413</v>
      </c>
      <c r="BC37">
        <v>422</v>
      </c>
      <c r="BD37">
        <v>0</v>
      </c>
      <c r="BE37">
        <v>490</v>
      </c>
      <c r="BF37">
        <v>487</v>
      </c>
      <c r="BG37">
        <v>0</v>
      </c>
      <c r="BH37">
        <v>228</v>
      </c>
      <c r="BI37">
        <v>6</v>
      </c>
      <c r="BJ37">
        <v>807</v>
      </c>
      <c r="BK37">
        <v>25355</v>
      </c>
      <c r="BL37">
        <v>3</v>
      </c>
      <c r="BM37">
        <v>0</v>
      </c>
      <c r="BN37">
        <v>429</v>
      </c>
      <c r="BO37">
        <v>431</v>
      </c>
      <c r="BP37">
        <v>0</v>
      </c>
      <c r="BQ37">
        <v>506</v>
      </c>
      <c r="BR37">
        <v>503</v>
      </c>
      <c r="BS37">
        <v>0</v>
      </c>
      <c r="BT37">
        <v>227</v>
      </c>
      <c r="BU37">
        <v>7</v>
      </c>
      <c r="BV37">
        <v>813</v>
      </c>
      <c r="BW37">
        <v>25703</v>
      </c>
      <c r="BX37">
        <v>3</v>
      </c>
      <c r="BY37">
        <v>0</v>
      </c>
      <c r="BZ37">
        <v>437</v>
      </c>
      <c r="CA37">
        <v>436</v>
      </c>
      <c r="CB37">
        <v>0</v>
      </c>
      <c r="CC37">
        <v>494</v>
      </c>
      <c r="CD37">
        <v>481</v>
      </c>
      <c r="CE37">
        <v>0</v>
      </c>
      <c r="CF37">
        <v>228</v>
      </c>
      <c r="CG37">
        <v>8</v>
      </c>
      <c r="CH37">
        <v>0</v>
      </c>
      <c r="CI37">
        <v>36939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9</v>
      </c>
      <c r="CR37">
        <v>614</v>
      </c>
      <c r="CS37">
        <v>18606</v>
      </c>
      <c r="CT37">
        <v>3</v>
      </c>
      <c r="CU37">
        <v>0</v>
      </c>
      <c r="CV37">
        <v>340</v>
      </c>
      <c r="CW37">
        <v>328</v>
      </c>
      <c r="CX37">
        <v>375</v>
      </c>
      <c r="CY37">
        <v>373</v>
      </c>
      <c r="CZ37">
        <v>227</v>
      </c>
      <c r="DA37">
        <v>10</v>
      </c>
      <c r="DB37">
        <v>673</v>
      </c>
      <c r="DC37">
        <v>17722</v>
      </c>
      <c r="DD37">
        <v>1</v>
      </c>
      <c r="DE37">
        <v>0</v>
      </c>
      <c r="DF37">
        <v>447</v>
      </c>
      <c r="DG37">
        <v>239</v>
      </c>
      <c r="DH37">
        <v>368</v>
      </c>
      <c r="DI37">
        <v>256</v>
      </c>
      <c r="DJ37">
        <v>33</v>
      </c>
      <c r="DK37">
        <v>228</v>
      </c>
      <c r="DL37">
        <v>1211</v>
      </c>
      <c r="DM37">
        <v>932</v>
      </c>
      <c r="DN37">
        <v>2945</v>
      </c>
      <c r="DO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531</v>
      </c>
    </row>
    <row r="38" spans="1:119" x14ac:dyDescent="0.25">
      <c r="A38">
        <v>25042018</v>
      </c>
      <c r="B38" s="3">
        <v>0.77777777777777779</v>
      </c>
      <c r="C38">
        <v>1</v>
      </c>
      <c r="D38">
        <v>954</v>
      </c>
      <c r="E38">
        <v>27844</v>
      </c>
      <c r="F38">
        <v>3</v>
      </c>
      <c r="G38">
        <v>0</v>
      </c>
      <c r="H38">
        <v>254</v>
      </c>
      <c r="I38">
        <v>391</v>
      </c>
      <c r="J38">
        <v>389</v>
      </c>
      <c r="K38">
        <v>265</v>
      </c>
      <c r="L38">
        <v>374</v>
      </c>
      <c r="M38">
        <v>377</v>
      </c>
      <c r="N38">
        <v>228</v>
      </c>
      <c r="O38">
        <v>2</v>
      </c>
      <c r="P38">
        <v>784</v>
      </c>
      <c r="Q38">
        <v>27126</v>
      </c>
      <c r="R38">
        <v>3</v>
      </c>
      <c r="S38">
        <v>0</v>
      </c>
      <c r="T38">
        <v>92</v>
      </c>
      <c r="U38">
        <v>368</v>
      </c>
      <c r="V38">
        <v>394</v>
      </c>
      <c r="W38">
        <v>177</v>
      </c>
      <c r="X38">
        <v>378</v>
      </c>
      <c r="Y38">
        <v>383</v>
      </c>
      <c r="Z38">
        <v>228</v>
      </c>
      <c r="AA38">
        <v>3</v>
      </c>
      <c r="AB38">
        <v>955</v>
      </c>
      <c r="AC38">
        <v>26767</v>
      </c>
      <c r="AD38">
        <v>3</v>
      </c>
      <c r="AE38">
        <v>0</v>
      </c>
      <c r="AF38">
        <v>246</v>
      </c>
      <c r="AG38">
        <v>391</v>
      </c>
      <c r="AH38">
        <v>389</v>
      </c>
      <c r="AI38">
        <v>260</v>
      </c>
      <c r="AJ38">
        <v>380</v>
      </c>
      <c r="AK38">
        <v>375</v>
      </c>
      <c r="AL38">
        <v>227</v>
      </c>
      <c r="AM38">
        <v>4</v>
      </c>
      <c r="AN38">
        <v>1453</v>
      </c>
      <c r="AO38">
        <v>36482</v>
      </c>
      <c r="AP38">
        <v>0</v>
      </c>
      <c r="AQ38">
        <v>0</v>
      </c>
      <c r="AR38">
        <v>989</v>
      </c>
      <c r="AS38">
        <v>522</v>
      </c>
      <c r="AT38">
        <v>501</v>
      </c>
      <c r="AU38">
        <v>496</v>
      </c>
      <c r="AV38">
        <v>229</v>
      </c>
      <c r="AW38">
        <v>5</v>
      </c>
      <c r="AX38">
        <v>857</v>
      </c>
      <c r="AY38">
        <v>25763</v>
      </c>
      <c r="AZ38">
        <v>3</v>
      </c>
      <c r="BA38">
        <v>0</v>
      </c>
      <c r="BB38">
        <v>449</v>
      </c>
      <c r="BC38">
        <v>456</v>
      </c>
      <c r="BD38">
        <v>0</v>
      </c>
      <c r="BE38">
        <v>501</v>
      </c>
      <c r="BF38">
        <v>485</v>
      </c>
      <c r="BG38">
        <v>0</v>
      </c>
      <c r="BH38">
        <v>228</v>
      </c>
      <c r="BI38">
        <v>6</v>
      </c>
      <c r="BJ38">
        <v>877</v>
      </c>
      <c r="BK38">
        <v>25287</v>
      </c>
      <c r="BL38">
        <v>3</v>
      </c>
      <c r="BM38">
        <v>0</v>
      </c>
      <c r="BN38">
        <v>467</v>
      </c>
      <c r="BO38">
        <v>467</v>
      </c>
      <c r="BP38">
        <v>0</v>
      </c>
      <c r="BQ38">
        <v>501</v>
      </c>
      <c r="BR38">
        <v>499</v>
      </c>
      <c r="BS38">
        <v>0</v>
      </c>
      <c r="BT38">
        <v>227</v>
      </c>
      <c r="BU38">
        <v>7</v>
      </c>
      <c r="BV38">
        <v>881</v>
      </c>
      <c r="BW38">
        <v>25635</v>
      </c>
      <c r="BX38">
        <v>3</v>
      </c>
      <c r="BY38">
        <v>0</v>
      </c>
      <c r="BZ38">
        <v>474</v>
      </c>
      <c r="CA38">
        <v>470</v>
      </c>
      <c r="CB38">
        <v>0</v>
      </c>
      <c r="CC38">
        <v>494</v>
      </c>
      <c r="CD38">
        <v>483</v>
      </c>
      <c r="CE38">
        <v>0</v>
      </c>
      <c r="CF38">
        <v>228</v>
      </c>
      <c r="CG38">
        <v>8</v>
      </c>
      <c r="CH38">
        <v>0</v>
      </c>
      <c r="CI38">
        <v>36939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9</v>
      </c>
      <c r="CR38">
        <v>665</v>
      </c>
      <c r="CS38">
        <v>18554</v>
      </c>
      <c r="CT38">
        <v>3</v>
      </c>
      <c r="CU38">
        <v>0</v>
      </c>
      <c r="CV38">
        <v>365</v>
      </c>
      <c r="CW38">
        <v>355</v>
      </c>
      <c r="CX38">
        <v>373</v>
      </c>
      <c r="CY38">
        <v>377</v>
      </c>
      <c r="CZ38">
        <v>227</v>
      </c>
      <c r="DA38">
        <v>10</v>
      </c>
      <c r="DB38">
        <v>727</v>
      </c>
      <c r="DC38">
        <v>17666</v>
      </c>
      <c r="DD38">
        <v>1</v>
      </c>
      <c r="DE38">
        <v>0</v>
      </c>
      <c r="DF38">
        <v>481</v>
      </c>
      <c r="DG38">
        <v>260</v>
      </c>
      <c r="DH38">
        <v>369</v>
      </c>
      <c r="DI38">
        <v>257</v>
      </c>
      <c r="DJ38">
        <v>34</v>
      </c>
      <c r="DK38">
        <v>228</v>
      </c>
      <c r="DL38">
        <v>1299</v>
      </c>
      <c r="DM38">
        <v>1008</v>
      </c>
      <c r="DN38">
        <v>3185</v>
      </c>
      <c r="DO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153</v>
      </c>
    </row>
    <row r="39" spans="1:119" x14ac:dyDescent="0.25">
      <c r="A39">
        <v>25042018</v>
      </c>
      <c r="B39" s="3">
        <v>0.77430555555555558</v>
      </c>
      <c r="C39">
        <v>1</v>
      </c>
      <c r="D39">
        <v>1036</v>
      </c>
      <c r="E39">
        <v>27764</v>
      </c>
      <c r="F39">
        <v>3</v>
      </c>
      <c r="G39">
        <v>0</v>
      </c>
      <c r="H39">
        <v>288</v>
      </c>
      <c r="I39">
        <v>416</v>
      </c>
      <c r="J39">
        <v>414</v>
      </c>
      <c r="K39">
        <v>279</v>
      </c>
      <c r="L39">
        <v>372</v>
      </c>
      <c r="M39">
        <v>372</v>
      </c>
      <c r="N39">
        <v>228</v>
      </c>
      <c r="O39">
        <v>2</v>
      </c>
      <c r="P39">
        <v>847</v>
      </c>
      <c r="Q39">
        <v>27060</v>
      </c>
      <c r="R39">
        <v>3</v>
      </c>
      <c r="S39">
        <v>0</v>
      </c>
      <c r="T39">
        <v>107</v>
      </c>
      <c r="U39">
        <v>394</v>
      </c>
      <c r="V39">
        <v>419</v>
      </c>
      <c r="W39">
        <v>164</v>
      </c>
      <c r="X39">
        <v>374</v>
      </c>
      <c r="Y39">
        <v>382</v>
      </c>
      <c r="Z39">
        <v>228</v>
      </c>
      <c r="AA39">
        <v>3</v>
      </c>
      <c r="AB39">
        <v>1010</v>
      </c>
      <c r="AC39">
        <v>26687</v>
      </c>
      <c r="AD39">
        <v>3</v>
      </c>
      <c r="AE39">
        <v>0</v>
      </c>
      <c r="AF39">
        <v>253</v>
      </c>
      <c r="AG39">
        <v>415</v>
      </c>
      <c r="AH39">
        <v>414</v>
      </c>
      <c r="AI39">
        <v>262</v>
      </c>
      <c r="AJ39">
        <v>379</v>
      </c>
      <c r="AK39">
        <v>376</v>
      </c>
      <c r="AL39">
        <v>227</v>
      </c>
      <c r="AM39">
        <v>4</v>
      </c>
      <c r="AN39">
        <v>1560</v>
      </c>
      <c r="AO39">
        <v>36331</v>
      </c>
      <c r="AP39">
        <v>0</v>
      </c>
      <c r="AQ39">
        <v>0</v>
      </c>
      <c r="AR39">
        <v>1063</v>
      </c>
      <c r="AS39">
        <v>558</v>
      </c>
      <c r="AT39">
        <v>504</v>
      </c>
      <c r="AU39">
        <v>505</v>
      </c>
      <c r="AV39">
        <v>229</v>
      </c>
      <c r="AW39">
        <v>5</v>
      </c>
      <c r="AX39">
        <v>928</v>
      </c>
      <c r="AY39">
        <v>25691</v>
      </c>
      <c r="AZ39">
        <v>3</v>
      </c>
      <c r="BA39">
        <v>0</v>
      </c>
      <c r="BB39">
        <v>486</v>
      </c>
      <c r="BC39">
        <v>492</v>
      </c>
      <c r="BD39">
        <v>0</v>
      </c>
      <c r="BE39">
        <v>498</v>
      </c>
      <c r="BF39">
        <v>498</v>
      </c>
      <c r="BG39">
        <v>0</v>
      </c>
      <c r="BH39">
        <v>228</v>
      </c>
      <c r="BI39">
        <v>6</v>
      </c>
      <c r="BJ39">
        <v>946</v>
      </c>
      <c r="BK39">
        <v>25213</v>
      </c>
      <c r="BL39">
        <v>3</v>
      </c>
      <c r="BM39">
        <v>0</v>
      </c>
      <c r="BN39">
        <v>504</v>
      </c>
      <c r="BO39">
        <v>505</v>
      </c>
      <c r="BP39">
        <v>0</v>
      </c>
      <c r="BQ39">
        <v>499</v>
      </c>
      <c r="BR39">
        <v>498</v>
      </c>
      <c r="BS39">
        <v>0</v>
      </c>
      <c r="BT39">
        <v>227</v>
      </c>
      <c r="BU39">
        <v>7</v>
      </c>
      <c r="BV39">
        <v>951</v>
      </c>
      <c r="BW39">
        <v>25560</v>
      </c>
      <c r="BX39">
        <v>3</v>
      </c>
      <c r="BY39">
        <v>0</v>
      </c>
      <c r="BZ39">
        <v>511</v>
      </c>
      <c r="CA39">
        <v>505</v>
      </c>
      <c r="CB39">
        <v>0</v>
      </c>
      <c r="CC39">
        <v>495</v>
      </c>
      <c r="CD39">
        <v>487</v>
      </c>
      <c r="CE39">
        <v>0</v>
      </c>
      <c r="CF39">
        <v>228</v>
      </c>
      <c r="CG39">
        <v>8</v>
      </c>
      <c r="CH39">
        <v>0</v>
      </c>
      <c r="CI39">
        <v>36939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9</v>
      </c>
      <c r="CR39">
        <v>716</v>
      </c>
      <c r="CS39">
        <v>18498</v>
      </c>
      <c r="CT39">
        <v>3</v>
      </c>
      <c r="CU39">
        <v>0</v>
      </c>
      <c r="CV39">
        <v>391</v>
      </c>
      <c r="CW39">
        <v>383</v>
      </c>
      <c r="CX39">
        <v>376</v>
      </c>
      <c r="CY39">
        <v>377</v>
      </c>
      <c r="CZ39">
        <v>227</v>
      </c>
      <c r="DA39">
        <v>10</v>
      </c>
      <c r="DB39">
        <v>787</v>
      </c>
      <c r="DC39">
        <v>17605</v>
      </c>
      <c r="DD39">
        <v>1</v>
      </c>
      <c r="DE39">
        <v>0</v>
      </c>
      <c r="DF39">
        <v>515</v>
      </c>
      <c r="DG39">
        <v>286</v>
      </c>
      <c r="DH39">
        <v>378</v>
      </c>
      <c r="DI39">
        <v>256</v>
      </c>
      <c r="DJ39">
        <v>34</v>
      </c>
      <c r="DK39">
        <v>227</v>
      </c>
      <c r="DL39">
        <v>1359</v>
      </c>
      <c r="DM39">
        <v>1115</v>
      </c>
      <c r="DN39">
        <v>3447</v>
      </c>
      <c r="DO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781</v>
      </c>
    </row>
    <row r="40" spans="1:119" x14ac:dyDescent="0.25">
      <c r="A40">
        <v>25042018</v>
      </c>
      <c r="B40" s="3">
        <v>0.77083333333333337</v>
      </c>
      <c r="C40">
        <v>1</v>
      </c>
      <c r="D40">
        <v>1132</v>
      </c>
      <c r="E40">
        <v>27677</v>
      </c>
      <c r="F40">
        <v>3</v>
      </c>
      <c r="G40">
        <v>0</v>
      </c>
      <c r="H40">
        <v>332</v>
      </c>
      <c r="I40">
        <v>445</v>
      </c>
      <c r="J40">
        <v>443</v>
      </c>
      <c r="K40">
        <v>293</v>
      </c>
      <c r="L40">
        <v>373</v>
      </c>
      <c r="M40">
        <v>375</v>
      </c>
      <c r="N40">
        <v>228</v>
      </c>
      <c r="O40">
        <v>2</v>
      </c>
      <c r="P40">
        <v>930</v>
      </c>
      <c r="Q40">
        <v>26989</v>
      </c>
      <c r="R40">
        <v>3</v>
      </c>
      <c r="S40">
        <v>0</v>
      </c>
      <c r="T40">
        <v>127</v>
      </c>
      <c r="U40">
        <v>432</v>
      </c>
      <c r="V40">
        <v>448</v>
      </c>
      <c r="W40">
        <v>189</v>
      </c>
      <c r="X40">
        <v>373</v>
      </c>
      <c r="Y40">
        <v>386</v>
      </c>
      <c r="Z40">
        <v>228</v>
      </c>
      <c r="AA40">
        <v>3</v>
      </c>
      <c r="AB40">
        <v>1067</v>
      </c>
      <c r="AC40">
        <v>26603</v>
      </c>
      <c r="AD40">
        <v>3</v>
      </c>
      <c r="AE40">
        <v>0</v>
      </c>
      <c r="AF40">
        <v>255</v>
      </c>
      <c r="AG40">
        <v>443</v>
      </c>
      <c r="AH40">
        <v>442</v>
      </c>
      <c r="AI40">
        <v>262</v>
      </c>
      <c r="AJ40">
        <v>380</v>
      </c>
      <c r="AK40">
        <v>374</v>
      </c>
      <c r="AL40">
        <v>227</v>
      </c>
      <c r="AM40">
        <v>4</v>
      </c>
      <c r="AN40">
        <v>1685</v>
      </c>
      <c r="AO40">
        <v>36169</v>
      </c>
      <c r="AP40">
        <v>0</v>
      </c>
      <c r="AQ40">
        <v>0</v>
      </c>
      <c r="AR40">
        <v>1146</v>
      </c>
      <c r="AS40">
        <v>598</v>
      </c>
      <c r="AT40">
        <v>503</v>
      </c>
      <c r="AU40">
        <v>510</v>
      </c>
      <c r="AV40">
        <v>229</v>
      </c>
      <c r="AW40">
        <v>5</v>
      </c>
      <c r="AX40">
        <v>1003</v>
      </c>
      <c r="AY40">
        <v>25613</v>
      </c>
      <c r="AZ40">
        <v>3</v>
      </c>
      <c r="BA40">
        <v>0</v>
      </c>
      <c r="BB40">
        <v>526</v>
      </c>
      <c r="BC40">
        <v>532</v>
      </c>
      <c r="BD40">
        <v>0</v>
      </c>
      <c r="BE40">
        <v>496</v>
      </c>
      <c r="BF40">
        <v>492</v>
      </c>
      <c r="BG40">
        <v>0</v>
      </c>
      <c r="BH40">
        <v>228</v>
      </c>
      <c r="BI40">
        <v>6</v>
      </c>
      <c r="BJ40">
        <v>1023</v>
      </c>
      <c r="BK40">
        <v>25133</v>
      </c>
      <c r="BL40">
        <v>3</v>
      </c>
      <c r="BM40">
        <v>0</v>
      </c>
      <c r="BN40">
        <v>543</v>
      </c>
      <c r="BO40">
        <v>544</v>
      </c>
      <c r="BP40">
        <v>0</v>
      </c>
      <c r="BQ40">
        <v>504</v>
      </c>
      <c r="BR40">
        <v>498</v>
      </c>
      <c r="BS40">
        <v>0</v>
      </c>
      <c r="BT40">
        <v>227</v>
      </c>
      <c r="BU40">
        <v>7</v>
      </c>
      <c r="BV40">
        <v>1026</v>
      </c>
      <c r="BW40">
        <v>25480</v>
      </c>
      <c r="BX40">
        <v>3</v>
      </c>
      <c r="BY40">
        <v>0</v>
      </c>
      <c r="BZ40">
        <v>551</v>
      </c>
      <c r="CA40">
        <v>544</v>
      </c>
      <c r="CB40">
        <v>0</v>
      </c>
      <c r="CC40">
        <v>494</v>
      </c>
      <c r="CD40">
        <v>492</v>
      </c>
      <c r="CE40">
        <v>0</v>
      </c>
      <c r="CF40">
        <v>227</v>
      </c>
      <c r="CG40">
        <v>8</v>
      </c>
      <c r="CH40">
        <v>0</v>
      </c>
      <c r="CI40">
        <v>36939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9</v>
      </c>
      <c r="CR40">
        <v>772</v>
      </c>
      <c r="CS40">
        <v>18438</v>
      </c>
      <c r="CT40">
        <v>3</v>
      </c>
      <c r="CU40">
        <v>0</v>
      </c>
      <c r="CV40">
        <v>420</v>
      </c>
      <c r="CW40">
        <v>412</v>
      </c>
      <c r="CX40">
        <v>373</v>
      </c>
      <c r="CY40">
        <v>374</v>
      </c>
      <c r="CZ40">
        <v>227</v>
      </c>
      <c r="DA40">
        <v>10</v>
      </c>
      <c r="DB40">
        <v>837</v>
      </c>
      <c r="DC40">
        <v>17540</v>
      </c>
      <c r="DD40">
        <v>1</v>
      </c>
      <c r="DE40">
        <v>0</v>
      </c>
      <c r="DF40">
        <v>551</v>
      </c>
      <c r="DG40">
        <v>304</v>
      </c>
      <c r="DH40">
        <v>379</v>
      </c>
      <c r="DI40">
        <v>257</v>
      </c>
      <c r="DJ40">
        <v>35</v>
      </c>
      <c r="DK40">
        <v>227</v>
      </c>
      <c r="DL40">
        <v>1452</v>
      </c>
      <c r="DM40">
        <v>1182</v>
      </c>
      <c r="DN40">
        <v>3667</v>
      </c>
      <c r="DO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475</v>
      </c>
    </row>
    <row r="41" spans="1:119" x14ac:dyDescent="0.25">
      <c r="A41">
        <v>25042018</v>
      </c>
      <c r="B41" s="3">
        <v>0.76736111111111116</v>
      </c>
      <c r="C41">
        <v>1</v>
      </c>
      <c r="D41">
        <v>1219</v>
      </c>
      <c r="E41">
        <v>27582</v>
      </c>
      <c r="F41">
        <v>3</v>
      </c>
      <c r="G41">
        <v>0</v>
      </c>
      <c r="H41">
        <v>363</v>
      </c>
      <c r="I41">
        <v>472</v>
      </c>
      <c r="J41">
        <v>472</v>
      </c>
      <c r="K41">
        <v>297</v>
      </c>
      <c r="L41">
        <v>374</v>
      </c>
      <c r="M41">
        <v>373</v>
      </c>
      <c r="N41">
        <v>227</v>
      </c>
      <c r="O41">
        <v>2</v>
      </c>
      <c r="P41">
        <v>997</v>
      </c>
      <c r="Q41">
        <v>26911</v>
      </c>
      <c r="R41">
        <v>3</v>
      </c>
      <c r="S41">
        <v>0</v>
      </c>
      <c r="T41">
        <v>147</v>
      </c>
      <c r="U41">
        <v>454</v>
      </c>
      <c r="V41">
        <v>476</v>
      </c>
      <c r="W41">
        <v>185</v>
      </c>
      <c r="X41">
        <v>373</v>
      </c>
      <c r="Y41">
        <v>380</v>
      </c>
      <c r="Z41">
        <v>227</v>
      </c>
      <c r="AA41">
        <v>3</v>
      </c>
      <c r="AB41">
        <v>1120</v>
      </c>
      <c r="AC41">
        <v>26513</v>
      </c>
      <c r="AD41">
        <v>3</v>
      </c>
      <c r="AE41">
        <v>0</v>
      </c>
      <c r="AF41">
        <v>254</v>
      </c>
      <c r="AG41">
        <v>471</v>
      </c>
      <c r="AH41">
        <v>470</v>
      </c>
      <c r="AI41">
        <v>226</v>
      </c>
      <c r="AJ41">
        <v>376</v>
      </c>
      <c r="AK41">
        <v>374</v>
      </c>
      <c r="AL41">
        <v>227</v>
      </c>
      <c r="AM41">
        <v>4</v>
      </c>
      <c r="AN41">
        <v>1782</v>
      </c>
      <c r="AO41">
        <v>36111</v>
      </c>
      <c r="AP41">
        <v>3</v>
      </c>
      <c r="AQ41">
        <v>0</v>
      </c>
      <c r="AR41">
        <v>1215</v>
      </c>
      <c r="AS41">
        <v>635</v>
      </c>
      <c r="AT41">
        <v>505</v>
      </c>
      <c r="AU41">
        <v>502</v>
      </c>
      <c r="AV41">
        <v>229</v>
      </c>
      <c r="AW41">
        <v>5</v>
      </c>
      <c r="AX41">
        <v>1080</v>
      </c>
      <c r="AY41">
        <v>25529</v>
      </c>
      <c r="AZ41">
        <v>3</v>
      </c>
      <c r="BA41">
        <v>0</v>
      </c>
      <c r="BB41">
        <v>566</v>
      </c>
      <c r="BC41">
        <v>572</v>
      </c>
      <c r="BD41">
        <v>0</v>
      </c>
      <c r="BE41">
        <v>498</v>
      </c>
      <c r="BF41">
        <v>492</v>
      </c>
      <c r="BG41">
        <v>0</v>
      </c>
      <c r="BH41">
        <v>227</v>
      </c>
      <c r="BI41">
        <v>6</v>
      </c>
      <c r="BJ41">
        <v>1102</v>
      </c>
      <c r="BK41">
        <v>25047</v>
      </c>
      <c r="BL41">
        <v>3</v>
      </c>
      <c r="BM41">
        <v>0</v>
      </c>
      <c r="BN41">
        <v>584</v>
      </c>
      <c r="BO41">
        <v>585</v>
      </c>
      <c r="BP41">
        <v>0</v>
      </c>
      <c r="BQ41">
        <v>504</v>
      </c>
      <c r="BR41">
        <v>502</v>
      </c>
      <c r="BS41">
        <v>0</v>
      </c>
      <c r="BT41">
        <v>227</v>
      </c>
      <c r="BU41">
        <v>7</v>
      </c>
      <c r="BV41">
        <v>1101</v>
      </c>
      <c r="BW41">
        <v>25394</v>
      </c>
      <c r="BX41">
        <v>3</v>
      </c>
      <c r="BY41">
        <v>0</v>
      </c>
      <c r="BZ41">
        <v>590</v>
      </c>
      <c r="CA41">
        <v>583</v>
      </c>
      <c r="CB41">
        <v>0</v>
      </c>
      <c r="CC41">
        <v>495</v>
      </c>
      <c r="CD41">
        <v>495</v>
      </c>
      <c r="CE41">
        <v>0</v>
      </c>
      <c r="CF41">
        <v>227</v>
      </c>
      <c r="CG41">
        <v>8</v>
      </c>
      <c r="CH41">
        <v>0</v>
      </c>
      <c r="CI41">
        <v>36939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9</v>
      </c>
      <c r="CR41">
        <v>826</v>
      </c>
      <c r="CS41">
        <v>18373</v>
      </c>
      <c r="CT41">
        <v>3</v>
      </c>
      <c r="CU41">
        <v>0</v>
      </c>
      <c r="CV41">
        <v>447</v>
      </c>
      <c r="CW41">
        <v>441</v>
      </c>
      <c r="CX41">
        <v>372</v>
      </c>
      <c r="CY41">
        <v>374</v>
      </c>
      <c r="CZ41">
        <v>227</v>
      </c>
      <c r="DA41">
        <v>10</v>
      </c>
      <c r="DB41">
        <v>908</v>
      </c>
      <c r="DC41">
        <v>17470</v>
      </c>
      <c r="DD41">
        <v>1</v>
      </c>
      <c r="DE41">
        <v>0</v>
      </c>
      <c r="DF41">
        <v>593</v>
      </c>
      <c r="DG41">
        <v>337</v>
      </c>
      <c r="DH41">
        <v>372</v>
      </c>
      <c r="DI41">
        <v>254</v>
      </c>
      <c r="DJ41">
        <v>35</v>
      </c>
      <c r="DK41">
        <v>227</v>
      </c>
      <c r="DL41">
        <v>1590</v>
      </c>
      <c r="DM41">
        <v>1325</v>
      </c>
      <c r="DN41">
        <v>3983</v>
      </c>
      <c r="DO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35</v>
      </c>
    </row>
    <row r="42" spans="1:119" x14ac:dyDescent="0.25">
      <c r="A42">
        <v>25042018</v>
      </c>
      <c r="B42" s="3">
        <v>0.76388888888888884</v>
      </c>
      <c r="C42">
        <v>1</v>
      </c>
      <c r="D42">
        <v>1310</v>
      </c>
      <c r="E42">
        <v>27479</v>
      </c>
      <c r="F42">
        <v>3</v>
      </c>
      <c r="G42">
        <v>0</v>
      </c>
      <c r="H42">
        <v>400</v>
      </c>
      <c r="I42">
        <v>503</v>
      </c>
      <c r="J42">
        <v>503</v>
      </c>
      <c r="K42">
        <v>300</v>
      </c>
      <c r="L42">
        <v>373</v>
      </c>
      <c r="M42">
        <v>372</v>
      </c>
      <c r="N42">
        <v>227</v>
      </c>
      <c r="O42">
        <v>2</v>
      </c>
      <c r="P42">
        <v>1068</v>
      </c>
      <c r="Q42">
        <v>26827</v>
      </c>
      <c r="R42">
        <v>3</v>
      </c>
      <c r="S42">
        <v>0</v>
      </c>
      <c r="T42">
        <v>160</v>
      </c>
      <c r="U42">
        <v>489</v>
      </c>
      <c r="V42">
        <v>508</v>
      </c>
      <c r="W42">
        <v>181</v>
      </c>
      <c r="X42">
        <v>366</v>
      </c>
      <c r="Y42">
        <v>379</v>
      </c>
      <c r="Z42">
        <v>227</v>
      </c>
      <c r="AA42">
        <v>3</v>
      </c>
      <c r="AB42">
        <v>1182</v>
      </c>
      <c r="AC42">
        <v>26419</v>
      </c>
      <c r="AD42">
        <v>3</v>
      </c>
      <c r="AE42">
        <v>0</v>
      </c>
      <c r="AF42">
        <v>261</v>
      </c>
      <c r="AG42">
        <v>501</v>
      </c>
      <c r="AH42">
        <v>500</v>
      </c>
      <c r="AI42">
        <v>210</v>
      </c>
      <c r="AJ42">
        <v>375</v>
      </c>
      <c r="AK42">
        <v>372</v>
      </c>
      <c r="AL42">
        <v>227</v>
      </c>
      <c r="AM42">
        <v>4</v>
      </c>
      <c r="AN42">
        <v>1847</v>
      </c>
      <c r="AO42">
        <v>35993</v>
      </c>
      <c r="AP42">
        <v>3</v>
      </c>
      <c r="AQ42">
        <v>0</v>
      </c>
      <c r="AR42">
        <v>1267</v>
      </c>
      <c r="AS42">
        <v>664</v>
      </c>
      <c r="AT42">
        <v>505</v>
      </c>
      <c r="AU42">
        <v>501</v>
      </c>
      <c r="AV42">
        <v>229</v>
      </c>
      <c r="AW42">
        <v>5</v>
      </c>
      <c r="AX42">
        <v>1165</v>
      </c>
      <c r="AY42">
        <v>25438</v>
      </c>
      <c r="AZ42">
        <v>3</v>
      </c>
      <c r="BA42">
        <v>0</v>
      </c>
      <c r="BB42">
        <v>610</v>
      </c>
      <c r="BC42">
        <v>616</v>
      </c>
      <c r="BD42">
        <v>0</v>
      </c>
      <c r="BE42">
        <v>499</v>
      </c>
      <c r="BF42">
        <v>493</v>
      </c>
      <c r="BG42">
        <v>0</v>
      </c>
      <c r="BH42">
        <v>227</v>
      </c>
      <c r="BI42">
        <v>6</v>
      </c>
      <c r="BJ42">
        <v>1187</v>
      </c>
      <c r="BK42">
        <v>24954</v>
      </c>
      <c r="BL42">
        <v>3</v>
      </c>
      <c r="BM42">
        <v>0</v>
      </c>
      <c r="BN42">
        <v>628</v>
      </c>
      <c r="BO42">
        <v>629</v>
      </c>
      <c r="BP42">
        <v>0</v>
      </c>
      <c r="BQ42">
        <v>499</v>
      </c>
      <c r="BR42">
        <v>498</v>
      </c>
      <c r="BS42">
        <v>0</v>
      </c>
      <c r="BT42">
        <v>227</v>
      </c>
      <c r="BU42">
        <v>7</v>
      </c>
      <c r="BV42">
        <v>1185</v>
      </c>
      <c r="BW42">
        <v>25301</v>
      </c>
      <c r="BX42">
        <v>3</v>
      </c>
      <c r="BY42">
        <v>0</v>
      </c>
      <c r="BZ42">
        <v>633</v>
      </c>
      <c r="CA42">
        <v>627</v>
      </c>
      <c r="CB42">
        <v>0</v>
      </c>
      <c r="CC42">
        <v>492</v>
      </c>
      <c r="CD42">
        <v>495</v>
      </c>
      <c r="CE42">
        <v>0</v>
      </c>
      <c r="CF42">
        <v>227</v>
      </c>
      <c r="CG42">
        <v>8</v>
      </c>
      <c r="CH42">
        <v>0</v>
      </c>
      <c r="CI42">
        <v>36939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9</v>
      </c>
      <c r="CR42">
        <v>884</v>
      </c>
      <c r="CS42">
        <v>18304</v>
      </c>
      <c r="CT42">
        <v>3</v>
      </c>
      <c r="CU42">
        <v>0</v>
      </c>
      <c r="CV42">
        <v>478</v>
      </c>
      <c r="CW42">
        <v>472</v>
      </c>
      <c r="CX42">
        <v>370</v>
      </c>
      <c r="CY42">
        <v>374</v>
      </c>
      <c r="CZ42">
        <v>226</v>
      </c>
      <c r="DA42">
        <v>10</v>
      </c>
      <c r="DB42">
        <v>975</v>
      </c>
      <c r="DC42">
        <v>17396</v>
      </c>
      <c r="DD42">
        <v>1</v>
      </c>
      <c r="DE42">
        <v>0</v>
      </c>
      <c r="DF42">
        <v>635</v>
      </c>
      <c r="DG42">
        <v>364</v>
      </c>
      <c r="DH42">
        <v>372</v>
      </c>
      <c r="DI42">
        <v>252</v>
      </c>
      <c r="DJ42">
        <v>36</v>
      </c>
      <c r="DK42">
        <v>227</v>
      </c>
      <c r="DL42">
        <v>1702</v>
      </c>
      <c r="DM42">
        <v>1442</v>
      </c>
      <c r="DN42">
        <v>4279</v>
      </c>
      <c r="DO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03</v>
      </c>
    </row>
    <row r="43" spans="1:119" x14ac:dyDescent="0.25">
      <c r="A43">
        <v>25042018</v>
      </c>
      <c r="B43" s="3">
        <v>0.76041666666666663</v>
      </c>
      <c r="C43">
        <v>1</v>
      </c>
      <c r="D43">
        <v>1411</v>
      </c>
      <c r="E43">
        <v>27370</v>
      </c>
      <c r="F43">
        <v>3</v>
      </c>
      <c r="G43">
        <v>0</v>
      </c>
      <c r="H43">
        <v>446</v>
      </c>
      <c r="I43">
        <v>534</v>
      </c>
      <c r="J43">
        <v>534</v>
      </c>
      <c r="K43">
        <v>329</v>
      </c>
      <c r="L43">
        <v>374</v>
      </c>
      <c r="M43">
        <v>374</v>
      </c>
      <c r="N43">
        <v>227</v>
      </c>
      <c r="O43">
        <v>2</v>
      </c>
      <c r="P43">
        <v>1160</v>
      </c>
      <c r="Q43">
        <v>26737</v>
      </c>
      <c r="R43">
        <v>3</v>
      </c>
      <c r="S43">
        <v>0</v>
      </c>
      <c r="T43">
        <v>193</v>
      </c>
      <c r="U43">
        <v>523</v>
      </c>
      <c r="V43">
        <v>537</v>
      </c>
      <c r="W43">
        <v>202</v>
      </c>
      <c r="X43">
        <v>368</v>
      </c>
      <c r="Y43">
        <v>377</v>
      </c>
      <c r="Z43">
        <v>227</v>
      </c>
      <c r="AA43">
        <v>3</v>
      </c>
      <c r="AB43">
        <v>1254</v>
      </c>
      <c r="AC43">
        <v>26320</v>
      </c>
      <c r="AD43">
        <v>3</v>
      </c>
      <c r="AE43">
        <v>0</v>
      </c>
      <c r="AF43">
        <v>278</v>
      </c>
      <c r="AG43">
        <v>530</v>
      </c>
      <c r="AH43">
        <v>530</v>
      </c>
      <c r="AI43">
        <v>217</v>
      </c>
      <c r="AJ43">
        <v>375</v>
      </c>
      <c r="AK43">
        <v>369</v>
      </c>
      <c r="AL43">
        <v>227</v>
      </c>
      <c r="AM43">
        <v>4</v>
      </c>
      <c r="AN43">
        <v>0</v>
      </c>
      <c r="AO43">
        <v>35535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5</v>
      </c>
      <c r="AX43">
        <v>1251</v>
      </c>
      <c r="AY43">
        <v>25340</v>
      </c>
      <c r="AZ43">
        <v>3</v>
      </c>
      <c r="BA43">
        <v>0</v>
      </c>
      <c r="BB43">
        <v>654</v>
      </c>
      <c r="BC43">
        <v>660</v>
      </c>
      <c r="BD43">
        <v>0</v>
      </c>
      <c r="BE43">
        <v>497</v>
      </c>
      <c r="BF43">
        <v>495</v>
      </c>
      <c r="BG43">
        <v>0</v>
      </c>
      <c r="BH43">
        <v>227</v>
      </c>
      <c r="BI43">
        <v>6</v>
      </c>
      <c r="BJ43">
        <v>1269</v>
      </c>
      <c r="BK43">
        <v>24854</v>
      </c>
      <c r="BL43">
        <v>3</v>
      </c>
      <c r="BM43">
        <v>0</v>
      </c>
      <c r="BN43">
        <v>671</v>
      </c>
      <c r="BO43">
        <v>672</v>
      </c>
      <c r="BP43">
        <v>0</v>
      </c>
      <c r="BQ43">
        <v>497</v>
      </c>
      <c r="BR43">
        <v>498</v>
      </c>
      <c r="BS43">
        <v>0</v>
      </c>
      <c r="BT43">
        <v>227</v>
      </c>
      <c r="BU43">
        <v>7</v>
      </c>
      <c r="BV43">
        <v>1268</v>
      </c>
      <c r="BW43">
        <v>25202</v>
      </c>
      <c r="BX43">
        <v>3</v>
      </c>
      <c r="BY43">
        <v>0</v>
      </c>
      <c r="BZ43">
        <v>675</v>
      </c>
      <c r="CA43">
        <v>671</v>
      </c>
      <c r="CB43">
        <v>0</v>
      </c>
      <c r="CC43">
        <v>490</v>
      </c>
      <c r="CD43">
        <v>493</v>
      </c>
      <c r="CE43">
        <v>0</v>
      </c>
      <c r="CF43">
        <v>227</v>
      </c>
      <c r="CG43">
        <v>8</v>
      </c>
      <c r="CH43">
        <v>0</v>
      </c>
      <c r="CI43">
        <v>36939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9</v>
      </c>
      <c r="CR43">
        <v>942</v>
      </c>
      <c r="CS43">
        <v>18229</v>
      </c>
      <c r="CT43">
        <v>3</v>
      </c>
      <c r="CU43">
        <v>0</v>
      </c>
      <c r="CV43">
        <v>509</v>
      </c>
      <c r="CW43">
        <v>504</v>
      </c>
      <c r="CX43">
        <v>368</v>
      </c>
      <c r="CY43">
        <v>370</v>
      </c>
      <c r="CZ43">
        <v>226</v>
      </c>
      <c r="DA43">
        <v>10</v>
      </c>
      <c r="DB43">
        <v>1039</v>
      </c>
      <c r="DC43">
        <v>17314</v>
      </c>
      <c r="DD43">
        <v>1</v>
      </c>
      <c r="DE43">
        <v>0</v>
      </c>
      <c r="DF43">
        <v>677</v>
      </c>
      <c r="DG43">
        <v>388</v>
      </c>
      <c r="DH43">
        <v>374</v>
      </c>
      <c r="DI43">
        <v>253</v>
      </c>
      <c r="DJ43">
        <v>37</v>
      </c>
      <c r="DK43">
        <v>227</v>
      </c>
      <c r="DL43">
        <v>1804</v>
      </c>
      <c r="DM43">
        <v>1532</v>
      </c>
      <c r="DN43">
        <v>4556</v>
      </c>
      <c r="DO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594</v>
      </c>
    </row>
    <row r="44" spans="1:119" x14ac:dyDescent="0.25">
      <c r="A44">
        <v>25042018</v>
      </c>
      <c r="B44" s="3">
        <v>0.75694444444444442</v>
      </c>
      <c r="C44">
        <v>1</v>
      </c>
      <c r="D44">
        <v>1511</v>
      </c>
      <c r="E44">
        <v>27251</v>
      </c>
      <c r="F44">
        <v>3</v>
      </c>
      <c r="G44">
        <v>0</v>
      </c>
      <c r="H44">
        <v>502</v>
      </c>
      <c r="I44">
        <v>559</v>
      </c>
      <c r="J44">
        <v>559</v>
      </c>
      <c r="K44">
        <v>342</v>
      </c>
      <c r="L44">
        <v>369</v>
      </c>
      <c r="M44">
        <v>371</v>
      </c>
      <c r="N44">
        <v>227</v>
      </c>
      <c r="O44">
        <v>2</v>
      </c>
      <c r="P44">
        <v>1243</v>
      </c>
      <c r="Q44">
        <v>26640</v>
      </c>
      <c r="R44">
        <v>3</v>
      </c>
      <c r="S44">
        <v>0</v>
      </c>
      <c r="T44">
        <v>224</v>
      </c>
      <c r="U44">
        <v>552</v>
      </c>
      <c r="V44">
        <v>562</v>
      </c>
      <c r="W44">
        <v>231</v>
      </c>
      <c r="X44">
        <v>366</v>
      </c>
      <c r="Y44">
        <v>375</v>
      </c>
      <c r="Z44">
        <v>227</v>
      </c>
      <c r="AA44">
        <v>3</v>
      </c>
      <c r="AB44">
        <v>1322</v>
      </c>
      <c r="AC44">
        <v>26215</v>
      </c>
      <c r="AD44">
        <v>3</v>
      </c>
      <c r="AE44">
        <v>0</v>
      </c>
      <c r="AF44">
        <v>301</v>
      </c>
      <c r="AG44">
        <v>554</v>
      </c>
      <c r="AH44">
        <v>554</v>
      </c>
      <c r="AI44">
        <v>224</v>
      </c>
      <c r="AJ44">
        <v>373</v>
      </c>
      <c r="AK44">
        <v>371</v>
      </c>
      <c r="AL44">
        <v>227</v>
      </c>
      <c r="AM44">
        <v>4</v>
      </c>
      <c r="AN44">
        <v>2103</v>
      </c>
      <c r="AO44">
        <v>35535</v>
      </c>
      <c r="AP44">
        <v>0</v>
      </c>
      <c r="AQ44">
        <v>0</v>
      </c>
      <c r="AR44">
        <v>1441</v>
      </c>
      <c r="AS44">
        <v>753</v>
      </c>
      <c r="AT44">
        <v>504</v>
      </c>
      <c r="AU44">
        <v>510</v>
      </c>
      <c r="AV44">
        <v>229</v>
      </c>
      <c r="AW44">
        <v>5</v>
      </c>
      <c r="AX44">
        <v>1320</v>
      </c>
      <c r="AY44">
        <v>25235</v>
      </c>
      <c r="AZ44">
        <v>3</v>
      </c>
      <c r="BA44">
        <v>0</v>
      </c>
      <c r="BB44">
        <v>689</v>
      </c>
      <c r="BC44">
        <v>696</v>
      </c>
      <c r="BD44">
        <v>0</v>
      </c>
      <c r="BE44">
        <v>494</v>
      </c>
      <c r="BF44">
        <v>493</v>
      </c>
      <c r="BG44">
        <v>0</v>
      </c>
      <c r="BH44">
        <v>227</v>
      </c>
      <c r="BI44">
        <v>6</v>
      </c>
      <c r="BJ44">
        <v>1337</v>
      </c>
      <c r="BK44">
        <v>24748</v>
      </c>
      <c r="BL44">
        <v>3</v>
      </c>
      <c r="BM44">
        <v>0</v>
      </c>
      <c r="BN44">
        <v>707</v>
      </c>
      <c r="BO44">
        <v>708</v>
      </c>
      <c r="BP44">
        <v>0</v>
      </c>
      <c r="BQ44">
        <v>495</v>
      </c>
      <c r="BR44">
        <v>496</v>
      </c>
      <c r="BS44">
        <v>0</v>
      </c>
      <c r="BT44">
        <v>227</v>
      </c>
      <c r="BU44">
        <v>7</v>
      </c>
      <c r="BV44">
        <v>1337</v>
      </c>
      <c r="BW44">
        <v>25095</v>
      </c>
      <c r="BX44">
        <v>3</v>
      </c>
      <c r="BY44">
        <v>0</v>
      </c>
      <c r="BZ44">
        <v>710</v>
      </c>
      <c r="CA44">
        <v>708</v>
      </c>
      <c r="CB44">
        <v>0</v>
      </c>
      <c r="CC44">
        <v>488</v>
      </c>
      <c r="CD44">
        <v>493</v>
      </c>
      <c r="CE44">
        <v>0</v>
      </c>
      <c r="CF44">
        <v>227</v>
      </c>
      <c r="CG44">
        <v>8</v>
      </c>
      <c r="CH44">
        <v>0</v>
      </c>
      <c r="CI44">
        <v>36939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9</v>
      </c>
      <c r="CR44">
        <v>989</v>
      </c>
      <c r="CS44">
        <v>18150</v>
      </c>
      <c r="CT44">
        <v>3</v>
      </c>
      <c r="CU44">
        <v>0</v>
      </c>
      <c r="CV44">
        <v>534</v>
      </c>
      <c r="CW44">
        <v>530</v>
      </c>
      <c r="CX44">
        <v>368</v>
      </c>
      <c r="CY44">
        <v>372</v>
      </c>
      <c r="CZ44">
        <v>226</v>
      </c>
      <c r="DA44">
        <v>10</v>
      </c>
      <c r="DB44">
        <v>1095</v>
      </c>
      <c r="DC44">
        <v>17226</v>
      </c>
      <c r="DD44">
        <v>1</v>
      </c>
      <c r="DE44">
        <v>0</v>
      </c>
      <c r="DF44">
        <v>713</v>
      </c>
      <c r="DG44">
        <v>411</v>
      </c>
      <c r="DH44">
        <v>374</v>
      </c>
      <c r="DI44">
        <v>252</v>
      </c>
      <c r="DJ44">
        <v>38</v>
      </c>
      <c r="DK44">
        <v>227</v>
      </c>
      <c r="DL44">
        <v>1904</v>
      </c>
      <c r="DM44">
        <v>1626</v>
      </c>
      <c r="DN44">
        <v>4802</v>
      </c>
      <c r="DO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257</v>
      </c>
    </row>
    <row r="45" spans="1:119" x14ac:dyDescent="0.25">
      <c r="A45">
        <v>25042018</v>
      </c>
      <c r="B45" s="3">
        <v>0.75347222222222221</v>
      </c>
      <c r="C45">
        <v>1</v>
      </c>
      <c r="D45">
        <v>1592</v>
      </c>
      <c r="E45">
        <v>27124</v>
      </c>
      <c r="F45">
        <v>3</v>
      </c>
      <c r="G45">
        <v>0</v>
      </c>
      <c r="H45">
        <v>536</v>
      </c>
      <c r="I45">
        <v>584</v>
      </c>
      <c r="J45">
        <v>585</v>
      </c>
      <c r="K45">
        <v>343</v>
      </c>
      <c r="L45">
        <v>371</v>
      </c>
      <c r="M45">
        <v>370</v>
      </c>
      <c r="N45">
        <v>228</v>
      </c>
      <c r="O45">
        <v>2</v>
      </c>
      <c r="P45">
        <v>1321</v>
      </c>
      <c r="Q45">
        <v>26535</v>
      </c>
      <c r="R45">
        <v>3</v>
      </c>
      <c r="S45">
        <v>0</v>
      </c>
      <c r="T45">
        <v>256</v>
      </c>
      <c r="U45">
        <v>577</v>
      </c>
      <c r="V45">
        <v>587</v>
      </c>
      <c r="W45">
        <v>223</v>
      </c>
      <c r="X45">
        <v>368</v>
      </c>
      <c r="Y45">
        <v>377</v>
      </c>
      <c r="Z45">
        <v>228</v>
      </c>
      <c r="AA45">
        <v>3</v>
      </c>
      <c r="AB45">
        <v>1383</v>
      </c>
      <c r="AC45">
        <v>26104</v>
      </c>
      <c r="AD45">
        <v>3</v>
      </c>
      <c r="AE45">
        <v>0</v>
      </c>
      <c r="AF45">
        <v>316</v>
      </c>
      <c r="AG45">
        <v>578</v>
      </c>
      <c r="AH45">
        <v>578</v>
      </c>
      <c r="AI45">
        <v>232</v>
      </c>
      <c r="AJ45">
        <v>373</v>
      </c>
      <c r="AK45">
        <v>369</v>
      </c>
      <c r="AL45">
        <v>227</v>
      </c>
      <c r="AM45">
        <v>4</v>
      </c>
      <c r="AN45">
        <v>2179</v>
      </c>
      <c r="AO45">
        <v>35392</v>
      </c>
      <c r="AP45">
        <v>0</v>
      </c>
      <c r="AQ45">
        <v>0</v>
      </c>
      <c r="AR45">
        <v>1503</v>
      </c>
      <c r="AS45">
        <v>778</v>
      </c>
      <c r="AT45">
        <v>507</v>
      </c>
      <c r="AU45">
        <v>501</v>
      </c>
      <c r="AV45">
        <v>229</v>
      </c>
      <c r="AW45">
        <v>5</v>
      </c>
      <c r="AX45">
        <v>1391</v>
      </c>
      <c r="AY45">
        <v>25124</v>
      </c>
      <c r="AZ45">
        <v>3</v>
      </c>
      <c r="BA45">
        <v>0</v>
      </c>
      <c r="BB45">
        <v>727</v>
      </c>
      <c r="BC45">
        <v>736</v>
      </c>
      <c r="BD45">
        <v>0</v>
      </c>
      <c r="BE45">
        <v>491</v>
      </c>
      <c r="BF45">
        <v>491</v>
      </c>
      <c r="BG45">
        <v>0</v>
      </c>
      <c r="BH45">
        <v>228</v>
      </c>
      <c r="BI45">
        <v>6</v>
      </c>
      <c r="BJ45">
        <v>1407</v>
      </c>
      <c r="BK45">
        <v>24635</v>
      </c>
      <c r="BL45">
        <v>3</v>
      </c>
      <c r="BM45">
        <v>0</v>
      </c>
      <c r="BN45">
        <v>744</v>
      </c>
      <c r="BO45">
        <v>744</v>
      </c>
      <c r="BP45">
        <v>0</v>
      </c>
      <c r="BQ45">
        <v>493</v>
      </c>
      <c r="BR45">
        <v>493</v>
      </c>
      <c r="BS45">
        <v>0</v>
      </c>
      <c r="BT45">
        <v>227</v>
      </c>
      <c r="BU45">
        <v>7</v>
      </c>
      <c r="BV45">
        <v>1408</v>
      </c>
      <c r="BW45">
        <v>24983</v>
      </c>
      <c r="BX45">
        <v>3</v>
      </c>
      <c r="BY45">
        <v>0</v>
      </c>
      <c r="BZ45">
        <v>746</v>
      </c>
      <c r="CA45">
        <v>745</v>
      </c>
      <c r="CB45">
        <v>0</v>
      </c>
      <c r="CC45">
        <v>487</v>
      </c>
      <c r="CD45">
        <v>491</v>
      </c>
      <c r="CE45">
        <v>0</v>
      </c>
      <c r="CF45">
        <v>227</v>
      </c>
      <c r="CG45">
        <v>8</v>
      </c>
      <c r="CH45">
        <v>0</v>
      </c>
      <c r="CI45">
        <v>36939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9</v>
      </c>
      <c r="CR45">
        <v>1040</v>
      </c>
      <c r="CS45">
        <v>18067</v>
      </c>
      <c r="CT45">
        <v>3</v>
      </c>
      <c r="CU45">
        <v>0</v>
      </c>
      <c r="CV45">
        <v>560</v>
      </c>
      <c r="CW45">
        <v>555</v>
      </c>
      <c r="CX45">
        <v>365</v>
      </c>
      <c r="CY45">
        <v>371</v>
      </c>
      <c r="CZ45">
        <v>226</v>
      </c>
      <c r="DA45">
        <v>10</v>
      </c>
      <c r="DB45">
        <v>1149</v>
      </c>
      <c r="DC45">
        <v>17141</v>
      </c>
      <c r="DD45">
        <v>1</v>
      </c>
      <c r="DE45">
        <v>0</v>
      </c>
      <c r="DF45">
        <v>748</v>
      </c>
      <c r="DG45">
        <v>433</v>
      </c>
      <c r="DH45">
        <v>373</v>
      </c>
      <c r="DI45">
        <v>252</v>
      </c>
      <c r="DJ45">
        <v>38</v>
      </c>
      <c r="DK45">
        <v>227</v>
      </c>
      <c r="DL45">
        <v>2000</v>
      </c>
      <c r="DM45">
        <v>1710</v>
      </c>
      <c r="DN45">
        <v>5044</v>
      </c>
      <c r="DO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870</v>
      </c>
    </row>
    <row r="46" spans="1:119" x14ac:dyDescent="0.25">
      <c r="A46">
        <v>25042018</v>
      </c>
      <c r="B46" s="3">
        <v>0.75</v>
      </c>
      <c r="C46">
        <v>1</v>
      </c>
      <c r="D46">
        <v>1658</v>
      </c>
      <c r="E46">
        <v>26991</v>
      </c>
      <c r="F46">
        <v>3</v>
      </c>
      <c r="G46">
        <v>0</v>
      </c>
      <c r="H46">
        <v>561</v>
      </c>
      <c r="I46">
        <v>606</v>
      </c>
      <c r="J46">
        <v>607</v>
      </c>
      <c r="K46">
        <v>343</v>
      </c>
      <c r="L46">
        <v>368</v>
      </c>
      <c r="M46">
        <v>368</v>
      </c>
      <c r="N46">
        <v>227</v>
      </c>
      <c r="O46">
        <v>2</v>
      </c>
      <c r="P46">
        <v>1364</v>
      </c>
      <c r="Q46">
        <v>26425</v>
      </c>
      <c r="R46">
        <v>3</v>
      </c>
      <c r="S46">
        <v>0</v>
      </c>
      <c r="T46">
        <v>259</v>
      </c>
      <c r="U46">
        <v>599</v>
      </c>
      <c r="V46">
        <v>609</v>
      </c>
      <c r="W46">
        <v>215</v>
      </c>
      <c r="X46">
        <v>362</v>
      </c>
      <c r="Y46">
        <v>372</v>
      </c>
      <c r="Z46">
        <v>227</v>
      </c>
      <c r="AA46">
        <v>3</v>
      </c>
      <c r="AB46">
        <v>1426</v>
      </c>
      <c r="AC46">
        <v>25988</v>
      </c>
      <c r="AD46">
        <v>3</v>
      </c>
      <c r="AE46">
        <v>0</v>
      </c>
      <c r="AF46">
        <v>320</v>
      </c>
      <c r="AG46">
        <v>598</v>
      </c>
      <c r="AH46">
        <v>599</v>
      </c>
      <c r="AI46">
        <v>259</v>
      </c>
      <c r="AJ46">
        <v>370</v>
      </c>
      <c r="AK46">
        <v>363</v>
      </c>
      <c r="AL46">
        <v>226</v>
      </c>
      <c r="AM46">
        <v>4</v>
      </c>
      <c r="AN46">
        <v>2239</v>
      </c>
      <c r="AO46">
        <v>35319</v>
      </c>
      <c r="AP46">
        <v>3</v>
      </c>
      <c r="AQ46">
        <v>0</v>
      </c>
      <c r="AR46">
        <v>1539</v>
      </c>
      <c r="AS46">
        <v>799</v>
      </c>
      <c r="AT46">
        <v>497</v>
      </c>
      <c r="AU46">
        <v>502</v>
      </c>
      <c r="AV46">
        <v>229</v>
      </c>
      <c r="AW46">
        <v>5</v>
      </c>
      <c r="AX46">
        <v>1451</v>
      </c>
      <c r="AY46">
        <v>25008</v>
      </c>
      <c r="AZ46">
        <v>3</v>
      </c>
      <c r="BA46">
        <v>0</v>
      </c>
      <c r="BB46">
        <v>761</v>
      </c>
      <c r="BC46">
        <v>770</v>
      </c>
      <c r="BD46">
        <v>0</v>
      </c>
      <c r="BE46">
        <v>493</v>
      </c>
      <c r="BF46">
        <v>487</v>
      </c>
      <c r="BG46">
        <v>0</v>
      </c>
      <c r="BH46">
        <v>227</v>
      </c>
      <c r="BI46">
        <v>6</v>
      </c>
      <c r="BJ46">
        <v>1468</v>
      </c>
      <c r="BK46">
        <v>24517</v>
      </c>
      <c r="BL46">
        <v>3</v>
      </c>
      <c r="BM46">
        <v>0</v>
      </c>
      <c r="BN46">
        <v>780</v>
      </c>
      <c r="BO46">
        <v>780</v>
      </c>
      <c r="BP46">
        <v>0</v>
      </c>
      <c r="BQ46">
        <v>491</v>
      </c>
      <c r="BR46">
        <v>488</v>
      </c>
      <c r="BS46">
        <v>0</v>
      </c>
      <c r="BT46">
        <v>227</v>
      </c>
      <c r="BU46">
        <v>7</v>
      </c>
      <c r="BV46">
        <v>1469</v>
      </c>
      <c r="BW46">
        <v>24865</v>
      </c>
      <c r="BX46">
        <v>3</v>
      </c>
      <c r="BY46">
        <v>0</v>
      </c>
      <c r="BZ46">
        <v>777</v>
      </c>
      <c r="CA46">
        <v>778</v>
      </c>
      <c r="CB46">
        <v>0</v>
      </c>
      <c r="CC46">
        <v>485</v>
      </c>
      <c r="CD46">
        <v>488</v>
      </c>
      <c r="CE46">
        <v>0</v>
      </c>
      <c r="CF46">
        <v>227</v>
      </c>
      <c r="CG46">
        <v>8</v>
      </c>
      <c r="CH46">
        <v>0</v>
      </c>
      <c r="CI46">
        <v>36939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9</v>
      </c>
      <c r="CR46">
        <v>1083</v>
      </c>
      <c r="CS46">
        <v>17980</v>
      </c>
      <c r="CT46">
        <v>3</v>
      </c>
      <c r="CU46">
        <v>0</v>
      </c>
      <c r="CV46">
        <v>582</v>
      </c>
      <c r="CW46">
        <v>578</v>
      </c>
      <c r="CX46">
        <v>364</v>
      </c>
      <c r="CY46">
        <v>368</v>
      </c>
      <c r="CZ46">
        <v>226</v>
      </c>
      <c r="DA46">
        <v>10</v>
      </c>
      <c r="DB46">
        <v>1205</v>
      </c>
      <c r="DC46">
        <v>17041</v>
      </c>
      <c r="DD46">
        <v>1</v>
      </c>
      <c r="DE46">
        <v>0</v>
      </c>
      <c r="DF46">
        <v>787</v>
      </c>
      <c r="DG46">
        <v>453</v>
      </c>
      <c r="DH46">
        <v>370</v>
      </c>
      <c r="DI46">
        <v>252</v>
      </c>
      <c r="DJ46">
        <v>39</v>
      </c>
      <c r="DK46">
        <v>227</v>
      </c>
      <c r="DL46">
        <v>2124</v>
      </c>
      <c r="DM46">
        <v>1797</v>
      </c>
      <c r="DN46">
        <v>5300</v>
      </c>
      <c r="DO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363</v>
      </c>
    </row>
    <row r="47" spans="1:119" x14ac:dyDescent="0.25">
      <c r="A47">
        <v>25042018</v>
      </c>
      <c r="B47" s="3">
        <v>0.74652777777777779</v>
      </c>
      <c r="C47">
        <v>1</v>
      </c>
      <c r="D47">
        <v>1727</v>
      </c>
      <c r="E47">
        <v>26852</v>
      </c>
      <c r="F47">
        <v>3</v>
      </c>
      <c r="G47">
        <v>0</v>
      </c>
      <c r="H47">
        <v>587</v>
      </c>
      <c r="I47">
        <v>627</v>
      </c>
      <c r="J47">
        <v>630</v>
      </c>
      <c r="K47">
        <v>352</v>
      </c>
      <c r="L47">
        <v>366</v>
      </c>
      <c r="M47">
        <v>365</v>
      </c>
      <c r="N47">
        <v>227</v>
      </c>
      <c r="O47">
        <v>2</v>
      </c>
      <c r="P47">
        <v>1447</v>
      </c>
      <c r="Q47">
        <v>26310</v>
      </c>
      <c r="R47">
        <v>3</v>
      </c>
      <c r="S47">
        <v>0</v>
      </c>
      <c r="T47">
        <v>301</v>
      </c>
      <c r="U47">
        <v>620</v>
      </c>
      <c r="V47">
        <v>631</v>
      </c>
      <c r="W47">
        <v>244</v>
      </c>
      <c r="X47">
        <v>363</v>
      </c>
      <c r="Y47">
        <v>370</v>
      </c>
      <c r="Z47">
        <v>227</v>
      </c>
      <c r="AA47">
        <v>3</v>
      </c>
      <c r="AB47">
        <v>1478</v>
      </c>
      <c r="AC47">
        <v>25869</v>
      </c>
      <c r="AD47">
        <v>3</v>
      </c>
      <c r="AE47">
        <v>0</v>
      </c>
      <c r="AF47">
        <v>329</v>
      </c>
      <c r="AG47">
        <v>620</v>
      </c>
      <c r="AH47">
        <v>621</v>
      </c>
      <c r="AI47">
        <v>222</v>
      </c>
      <c r="AJ47">
        <v>368</v>
      </c>
      <c r="AK47">
        <v>364</v>
      </c>
      <c r="AL47">
        <v>226</v>
      </c>
      <c r="AM47">
        <v>4</v>
      </c>
      <c r="AN47">
        <v>2312</v>
      </c>
      <c r="AO47">
        <v>35094</v>
      </c>
      <c r="AP47">
        <v>3</v>
      </c>
      <c r="AQ47">
        <v>0</v>
      </c>
      <c r="AR47">
        <v>1588</v>
      </c>
      <c r="AS47">
        <v>826</v>
      </c>
      <c r="AT47">
        <v>499</v>
      </c>
      <c r="AU47">
        <v>498</v>
      </c>
      <c r="AV47">
        <v>229</v>
      </c>
      <c r="AW47">
        <v>5</v>
      </c>
      <c r="AX47">
        <v>1515</v>
      </c>
      <c r="AY47">
        <v>24886</v>
      </c>
      <c r="AZ47">
        <v>3</v>
      </c>
      <c r="BA47">
        <v>0</v>
      </c>
      <c r="BB47">
        <v>794</v>
      </c>
      <c r="BC47">
        <v>804</v>
      </c>
      <c r="BD47">
        <v>0</v>
      </c>
      <c r="BE47">
        <v>488</v>
      </c>
      <c r="BF47">
        <v>485</v>
      </c>
      <c r="BG47">
        <v>0</v>
      </c>
      <c r="BH47">
        <v>227</v>
      </c>
      <c r="BI47">
        <v>6</v>
      </c>
      <c r="BJ47">
        <v>1535</v>
      </c>
      <c r="BK47">
        <v>24394</v>
      </c>
      <c r="BL47">
        <v>3</v>
      </c>
      <c r="BM47">
        <v>0</v>
      </c>
      <c r="BN47">
        <v>814</v>
      </c>
      <c r="BO47">
        <v>814</v>
      </c>
      <c r="BP47">
        <v>0</v>
      </c>
      <c r="BQ47">
        <v>488</v>
      </c>
      <c r="BR47">
        <v>489</v>
      </c>
      <c r="BS47">
        <v>0</v>
      </c>
      <c r="BT47">
        <v>227</v>
      </c>
      <c r="BU47">
        <v>7</v>
      </c>
      <c r="BV47">
        <v>1531</v>
      </c>
      <c r="BW47">
        <v>24742</v>
      </c>
      <c r="BX47">
        <v>3</v>
      </c>
      <c r="BY47">
        <v>0</v>
      </c>
      <c r="BZ47">
        <v>810</v>
      </c>
      <c r="CA47">
        <v>811</v>
      </c>
      <c r="CB47">
        <v>0</v>
      </c>
      <c r="CC47">
        <v>479</v>
      </c>
      <c r="CD47">
        <v>488</v>
      </c>
      <c r="CE47">
        <v>0</v>
      </c>
      <c r="CF47">
        <v>227</v>
      </c>
      <c r="CG47">
        <v>8</v>
      </c>
      <c r="CH47">
        <v>0</v>
      </c>
      <c r="CI47">
        <v>36939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9</v>
      </c>
      <c r="CR47">
        <v>1129</v>
      </c>
      <c r="CS47">
        <v>17889</v>
      </c>
      <c r="CT47">
        <v>3</v>
      </c>
      <c r="CU47">
        <v>0</v>
      </c>
      <c r="CV47">
        <v>606</v>
      </c>
      <c r="CW47">
        <v>602</v>
      </c>
      <c r="CX47">
        <v>361</v>
      </c>
      <c r="CY47">
        <v>365</v>
      </c>
      <c r="CZ47">
        <v>226</v>
      </c>
      <c r="DA47">
        <v>10</v>
      </c>
      <c r="DB47">
        <v>1266</v>
      </c>
      <c r="DC47">
        <v>16938</v>
      </c>
      <c r="DD47">
        <v>1</v>
      </c>
      <c r="DE47">
        <v>0</v>
      </c>
      <c r="DF47">
        <v>821</v>
      </c>
      <c r="DG47">
        <v>480</v>
      </c>
      <c r="DH47">
        <v>370</v>
      </c>
      <c r="DI47">
        <v>248</v>
      </c>
      <c r="DJ47">
        <v>40</v>
      </c>
      <c r="DK47">
        <v>226</v>
      </c>
      <c r="DL47">
        <v>2214</v>
      </c>
      <c r="DM47">
        <v>1932</v>
      </c>
      <c r="DN47">
        <v>5571</v>
      </c>
      <c r="DO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940</v>
      </c>
    </row>
    <row r="48" spans="1:119" x14ac:dyDescent="0.25">
      <c r="A48">
        <v>25042018</v>
      </c>
      <c r="B48" s="3">
        <v>0.74305555555555558</v>
      </c>
      <c r="C48">
        <v>1</v>
      </c>
      <c r="D48">
        <v>1832</v>
      </c>
      <c r="E48">
        <v>26707</v>
      </c>
      <c r="F48">
        <v>3</v>
      </c>
      <c r="G48">
        <v>0</v>
      </c>
      <c r="H48">
        <v>638</v>
      </c>
      <c r="I48">
        <v>656</v>
      </c>
      <c r="J48">
        <v>657</v>
      </c>
      <c r="K48">
        <v>366</v>
      </c>
      <c r="L48">
        <v>366</v>
      </c>
      <c r="M48">
        <v>365</v>
      </c>
      <c r="N48">
        <v>227</v>
      </c>
      <c r="O48">
        <v>2</v>
      </c>
      <c r="P48">
        <v>1563</v>
      </c>
      <c r="Q48">
        <v>26189</v>
      </c>
      <c r="R48">
        <v>3</v>
      </c>
      <c r="S48">
        <v>0</v>
      </c>
      <c r="T48">
        <v>367</v>
      </c>
      <c r="U48">
        <v>649</v>
      </c>
      <c r="V48">
        <v>660</v>
      </c>
      <c r="W48">
        <v>266</v>
      </c>
      <c r="X48">
        <v>365</v>
      </c>
      <c r="Y48">
        <v>373</v>
      </c>
      <c r="Z48">
        <v>227</v>
      </c>
      <c r="AA48">
        <v>3</v>
      </c>
      <c r="AB48">
        <v>1562</v>
      </c>
      <c r="AC48">
        <v>25745</v>
      </c>
      <c r="AD48">
        <v>3</v>
      </c>
      <c r="AE48">
        <v>0</v>
      </c>
      <c r="AF48">
        <v>360</v>
      </c>
      <c r="AG48">
        <v>648</v>
      </c>
      <c r="AH48">
        <v>649</v>
      </c>
      <c r="AI48">
        <v>238</v>
      </c>
      <c r="AJ48">
        <v>369</v>
      </c>
      <c r="AK48">
        <v>367</v>
      </c>
      <c r="AL48">
        <v>226</v>
      </c>
      <c r="AM48">
        <v>4</v>
      </c>
      <c r="AN48">
        <v>2443</v>
      </c>
      <c r="AO48">
        <v>34899</v>
      </c>
      <c r="AP48">
        <v>0</v>
      </c>
      <c r="AQ48">
        <v>0</v>
      </c>
      <c r="AR48">
        <v>1679</v>
      </c>
      <c r="AS48">
        <v>868</v>
      </c>
      <c r="AT48">
        <v>499</v>
      </c>
      <c r="AU48">
        <v>497</v>
      </c>
      <c r="AV48">
        <v>229</v>
      </c>
      <c r="AW48">
        <v>5</v>
      </c>
      <c r="AX48">
        <v>1593</v>
      </c>
      <c r="AY48">
        <v>24759</v>
      </c>
      <c r="AZ48">
        <v>3</v>
      </c>
      <c r="BA48">
        <v>0</v>
      </c>
      <c r="BB48">
        <v>835</v>
      </c>
      <c r="BC48">
        <v>845</v>
      </c>
      <c r="BD48">
        <v>0</v>
      </c>
      <c r="BE48">
        <v>488</v>
      </c>
      <c r="BF48">
        <v>484</v>
      </c>
      <c r="BG48">
        <v>0</v>
      </c>
      <c r="BH48">
        <v>227</v>
      </c>
      <c r="BI48">
        <v>6</v>
      </c>
      <c r="BJ48">
        <v>1614</v>
      </c>
      <c r="BK48">
        <v>24265</v>
      </c>
      <c r="BL48">
        <v>3</v>
      </c>
      <c r="BM48">
        <v>0</v>
      </c>
      <c r="BN48">
        <v>854</v>
      </c>
      <c r="BO48">
        <v>855</v>
      </c>
      <c r="BP48">
        <v>0</v>
      </c>
      <c r="BQ48">
        <v>489</v>
      </c>
      <c r="BR48">
        <v>490</v>
      </c>
      <c r="BS48">
        <v>0</v>
      </c>
      <c r="BT48">
        <v>226</v>
      </c>
      <c r="BU48">
        <v>7</v>
      </c>
      <c r="BV48">
        <v>1608</v>
      </c>
      <c r="BW48">
        <v>24613</v>
      </c>
      <c r="BX48">
        <v>3</v>
      </c>
      <c r="BY48">
        <v>0</v>
      </c>
      <c r="BZ48">
        <v>850</v>
      </c>
      <c r="CA48">
        <v>852</v>
      </c>
      <c r="CB48">
        <v>0</v>
      </c>
      <c r="CC48">
        <v>479</v>
      </c>
      <c r="CD48">
        <v>484</v>
      </c>
      <c r="CE48">
        <v>0</v>
      </c>
      <c r="CF48">
        <v>227</v>
      </c>
      <c r="CG48">
        <v>8</v>
      </c>
      <c r="CH48">
        <v>2456</v>
      </c>
      <c r="CI48">
        <v>36939</v>
      </c>
      <c r="CJ48">
        <v>0</v>
      </c>
      <c r="CK48">
        <v>0</v>
      </c>
      <c r="CL48">
        <v>1761</v>
      </c>
      <c r="CM48">
        <v>884</v>
      </c>
      <c r="CN48">
        <v>494</v>
      </c>
      <c r="CO48">
        <v>492</v>
      </c>
      <c r="CP48">
        <v>227</v>
      </c>
      <c r="CQ48">
        <v>9</v>
      </c>
      <c r="CR48">
        <v>1184</v>
      </c>
      <c r="CS48">
        <v>17795</v>
      </c>
      <c r="CT48">
        <v>3</v>
      </c>
      <c r="CU48">
        <v>0</v>
      </c>
      <c r="CV48">
        <v>635</v>
      </c>
      <c r="CW48">
        <v>632</v>
      </c>
      <c r="CX48">
        <v>362</v>
      </c>
      <c r="CY48">
        <v>368</v>
      </c>
      <c r="CZ48">
        <v>226</v>
      </c>
      <c r="DA48">
        <v>10</v>
      </c>
      <c r="DB48">
        <v>1326</v>
      </c>
      <c r="DC48">
        <v>16837</v>
      </c>
      <c r="DD48">
        <v>1</v>
      </c>
      <c r="DE48">
        <v>0</v>
      </c>
      <c r="DF48">
        <v>858</v>
      </c>
      <c r="DG48">
        <v>505</v>
      </c>
      <c r="DH48">
        <v>370</v>
      </c>
      <c r="DI48">
        <v>248</v>
      </c>
      <c r="DJ48">
        <v>41</v>
      </c>
      <c r="DK48">
        <v>226</v>
      </c>
      <c r="DL48">
        <v>2312</v>
      </c>
      <c r="DM48">
        <v>2027</v>
      </c>
      <c r="DN48">
        <v>5835</v>
      </c>
      <c r="DO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181</v>
      </c>
    </row>
    <row r="49" spans="1:119" x14ac:dyDescent="0.25">
      <c r="A49">
        <v>25042018</v>
      </c>
      <c r="B49" s="3">
        <v>0.73958333333333337</v>
      </c>
      <c r="C49">
        <v>1</v>
      </c>
      <c r="D49">
        <v>1915</v>
      </c>
      <c r="E49">
        <v>26554</v>
      </c>
      <c r="F49">
        <v>3</v>
      </c>
      <c r="G49">
        <v>0</v>
      </c>
      <c r="H49">
        <v>674</v>
      </c>
      <c r="I49">
        <v>682</v>
      </c>
      <c r="J49">
        <v>684</v>
      </c>
      <c r="K49">
        <v>365</v>
      </c>
      <c r="L49">
        <v>367</v>
      </c>
      <c r="M49">
        <v>366</v>
      </c>
      <c r="N49">
        <v>226</v>
      </c>
      <c r="O49">
        <v>2</v>
      </c>
      <c r="P49">
        <v>1657</v>
      </c>
      <c r="Q49">
        <v>26058</v>
      </c>
      <c r="R49">
        <v>3</v>
      </c>
      <c r="S49">
        <v>0</v>
      </c>
      <c r="T49">
        <v>416</v>
      </c>
      <c r="U49">
        <v>675</v>
      </c>
      <c r="V49">
        <v>686</v>
      </c>
      <c r="W49">
        <v>270</v>
      </c>
      <c r="X49">
        <v>365</v>
      </c>
      <c r="Y49">
        <v>372</v>
      </c>
      <c r="Z49">
        <v>226</v>
      </c>
      <c r="AA49">
        <v>3</v>
      </c>
      <c r="AB49">
        <v>1615</v>
      </c>
      <c r="AC49">
        <v>25614</v>
      </c>
      <c r="AD49">
        <v>3</v>
      </c>
      <c r="AE49">
        <v>0</v>
      </c>
      <c r="AF49">
        <v>365</v>
      </c>
      <c r="AG49">
        <v>673</v>
      </c>
      <c r="AH49">
        <v>675</v>
      </c>
      <c r="AI49">
        <v>254</v>
      </c>
      <c r="AJ49">
        <v>370</v>
      </c>
      <c r="AK49">
        <v>367</v>
      </c>
      <c r="AL49">
        <v>225</v>
      </c>
      <c r="AM49">
        <v>4</v>
      </c>
      <c r="AN49">
        <v>2529</v>
      </c>
      <c r="AO49">
        <v>34694</v>
      </c>
      <c r="AP49">
        <v>3</v>
      </c>
      <c r="AQ49">
        <v>0</v>
      </c>
      <c r="AR49">
        <v>1739</v>
      </c>
      <c r="AS49">
        <v>899</v>
      </c>
      <c r="AT49">
        <v>498</v>
      </c>
      <c r="AU49">
        <v>496</v>
      </c>
      <c r="AV49">
        <v>229</v>
      </c>
      <c r="AW49">
        <v>5</v>
      </c>
      <c r="AX49">
        <v>1662</v>
      </c>
      <c r="AY49">
        <v>24625</v>
      </c>
      <c r="AZ49">
        <v>3</v>
      </c>
      <c r="BA49">
        <v>0</v>
      </c>
      <c r="BB49">
        <v>869</v>
      </c>
      <c r="BC49">
        <v>881</v>
      </c>
      <c r="BD49">
        <v>0</v>
      </c>
      <c r="BE49">
        <v>486</v>
      </c>
      <c r="BF49">
        <v>484</v>
      </c>
      <c r="BG49">
        <v>0</v>
      </c>
      <c r="BH49">
        <v>226</v>
      </c>
      <c r="BI49">
        <v>6</v>
      </c>
      <c r="BJ49">
        <v>1684</v>
      </c>
      <c r="BK49">
        <v>24130</v>
      </c>
      <c r="BL49">
        <v>3</v>
      </c>
      <c r="BM49">
        <v>0</v>
      </c>
      <c r="BN49">
        <v>890</v>
      </c>
      <c r="BO49">
        <v>891</v>
      </c>
      <c r="BP49">
        <v>0</v>
      </c>
      <c r="BQ49">
        <v>488</v>
      </c>
      <c r="BR49">
        <v>488</v>
      </c>
      <c r="BS49">
        <v>0</v>
      </c>
      <c r="BT49">
        <v>226</v>
      </c>
      <c r="BU49">
        <v>7</v>
      </c>
      <c r="BV49">
        <v>1676</v>
      </c>
      <c r="BW49">
        <v>24479</v>
      </c>
      <c r="BX49">
        <v>3</v>
      </c>
      <c r="BY49">
        <v>0</v>
      </c>
      <c r="BZ49">
        <v>887</v>
      </c>
      <c r="CA49">
        <v>889</v>
      </c>
      <c r="CB49">
        <v>0</v>
      </c>
      <c r="CC49">
        <v>480</v>
      </c>
      <c r="CD49">
        <v>484</v>
      </c>
      <c r="CE49">
        <v>0</v>
      </c>
      <c r="CF49">
        <v>226</v>
      </c>
      <c r="CG49">
        <v>8</v>
      </c>
      <c r="CH49">
        <v>2542</v>
      </c>
      <c r="CI49">
        <v>36734</v>
      </c>
      <c r="CJ49">
        <v>3</v>
      </c>
      <c r="CK49">
        <v>0</v>
      </c>
      <c r="CL49">
        <v>1819</v>
      </c>
      <c r="CM49">
        <v>914</v>
      </c>
      <c r="CN49">
        <v>493</v>
      </c>
      <c r="CO49">
        <v>492</v>
      </c>
      <c r="CP49">
        <v>227</v>
      </c>
      <c r="CQ49">
        <v>9</v>
      </c>
      <c r="CR49">
        <v>1232</v>
      </c>
      <c r="CS49">
        <v>17695</v>
      </c>
      <c r="CT49">
        <v>3</v>
      </c>
      <c r="CU49">
        <v>0</v>
      </c>
      <c r="CV49">
        <v>662</v>
      </c>
      <c r="CW49">
        <v>660</v>
      </c>
      <c r="CX49">
        <v>363</v>
      </c>
      <c r="CY49">
        <v>366</v>
      </c>
      <c r="CZ49">
        <v>226</v>
      </c>
      <c r="DA49">
        <v>10</v>
      </c>
      <c r="DB49">
        <v>1390</v>
      </c>
      <c r="DC49">
        <v>16720</v>
      </c>
      <c r="DD49">
        <v>1</v>
      </c>
      <c r="DE49">
        <v>0</v>
      </c>
      <c r="DF49">
        <v>900</v>
      </c>
      <c r="DG49">
        <v>528</v>
      </c>
      <c r="DH49">
        <v>364</v>
      </c>
      <c r="DI49">
        <v>249</v>
      </c>
      <c r="DJ49">
        <v>42</v>
      </c>
      <c r="DK49">
        <v>226</v>
      </c>
      <c r="DL49">
        <v>2464</v>
      </c>
      <c r="DM49">
        <v>2109</v>
      </c>
      <c r="DN49">
        <v>6121</v>
      </c>
      <c r="DO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902</v>
      </c>
    </row>
    <row r="50" spans="1:119" x14ac:dyDescent="0.25">
      <c r="A50">
        <v>25042018</v>
      </c>
      <c r="B50" s="3">
        <v>0.73611111111111116</v>
      </c>
      <c r="C50">
        <v>1</v>
      </c>
      <c r="D50">
        <v>1975</v>
      </c>
      <c r="E50">
        <v>26394</v>
      </c>
      <c r="F50">
        <v>3</v>
      </c>
      <c r="G50">
        <v>0</v>
      </c>
      <c r="H50">
        <v>697</v>
      </c>
      <c r="I50">
        <v>704</v>
      </c>
      <c r="J50">
        <v>705</v>
      </c>
      <c r="K50">
        <v>364</v>
      </c>
      <c r="L50">
        <v>366</v>
      </c>
      <c r="M50">
        <v>367</v>
      </c>
      <c r="N50">
        <v>227</v>
      </c>
      <c r="O50">
        <v>2</v>
      </c>
      <c r="P50">
        <v>1728</v>
      </c>
      <c r="Q50">
        <v>25919</v>
      </c>
      <c r="R50">
        <v>3</v>
      </c>
      <c r="S50">
        <v>0</v>
      </c>
      <c r="T50">
        <v>450</v>
      </c>
      <c r="U50">
        <v>697</v>
      </c>
      <c r="V50">
        <v>706</v>
      </c>
      <c r="W50">
        <v>274</v>
      </c>
      <c r="X50">
        <v>367</v>
      </c>
      <c r="Y50">
        <v>373</v>
      </c>
      <c r="Z50">
        <v>226</v>
      </c>
      <c r="AA50">
        <v>3</v>
      </c>
      <c r="AB50">
        <v>1650</v>
      </c>
      <c r="AC50">
        <v>25479</v>
      </c>
      <c r="AD50">
        <v>3</v>
      </c>
      <c r="AE50">
        <v>0</v>
      </c>
      <c r="AF50">
        <v>362</v>
      </c>
      <c r="AG50">
        <v>694</v>
      </c>
      <c r="AH50">
        <v>695</v>
      </c>
      <c r="AI50">
        <v>240</v>
      </c>
      <c r="AJ50">
        <v>369</v>
      </c>
      <c r="AK50">
        <v>366</v>
      </c>
      <c r="AL50">
        <v>226</v>
      </c>
      <c r="AM50">
        <v>4</v>
      </c>
      <c r="AN50">
        <v>2605</v>
      </c>
      <c r="AO50">
        <v>34482</v>
      </c>
      <c r="AP50">
        <v>3</v>
      </c>
      <c r="AQ50">
        <v>0</v>
      </c>
      <c r="AR50">
        <v>1793</v>
      </c>
      <c r="AS50">
        <v>923</v>
      </c>
      <c r="AT50">
        <v>496</v>
      </c>
      <c r="AU50">
        <v>494</v>
      </c>
      <c r="AV50">
        <v>229</v>
      </c>
      <c r="AW50">
        <v>5</v>
      </c>
      <c r="AX50">
        <v>1724</v>
      </c>
      <c r="AY50">
        <v>24486</v>
      </c>
      <c r="AZ50">
        <v>3</v>
      </c>
      <c r="BA50">
        <v>0</v>
      </c>
      <c r="BB50">
        <v>902</v>
      </c>
      <c r="BC50">
        <v>913</v>
      </c>
      <c r="BD50">
        <v>0</v>
      </c>
      <c r="BE50">
        <v>484</v>
      </c>
      <c r="BF50">
        <v>483</v>
      </c>
      <c r="BG50">
        <v>0</v>
      </c>
      <c r="BH50">
        <v>226</v>
      </c>
      <c r="BI50">
        <v>6</v>
      </c>
      <c r="BJ50">
        <v>1746</v>
      </c>
      <c r="BK50">
        <v>23989</v>
      </c>
      <c r="BL50">
        <v>3</v>
      </c>
      <c r="BM50">
        <v>0</v>
      </c>
      <c r="BN50">
        <v>924</v>
      </c>
      <c r="BO50">
        <v>923</v>
      </c>
      <c r="BP50">
        <v>0</v>
      </c>
      <c r="BQ50">
        <v>488</v>
      </c>
      <c r="BR50">
        <v>489</v>
      </c>
      <c r="BS50">
        <v>0</v>
      </c>
      <c r="BT50">
        <v>226</v>
      </c>
      <c r="BU50">
        <v>7</v>
      </c>
      <c r="BV50">
        <v>1737</v>
      </c>
      <c r="BW50">
        <v>24338</v>
      </c>
      <c r="BX50">
        <v>3</v>
      </c>
      <c r="BY50">
        <v>0</v>
      </c>
      <c r="BZ50">
        <v>919</v>
      </c>
      <c r="CA50">
        <v>922</v>
      </c>
      <c r="CB50">
        <v>0</v>
      </c>
      <c r="CC50">
        <v>481</v>
      </c>
      <c r="CD50">
        <v>486</v>
      </c>
      <c r="CE50">
        <v>0</v>
      </c>
      <c r="CF50">
        <v>226</v>
      </c>
      <c r="CG50">
        <v>8</v>
      </c>
      <c r="CH50">
        <v>2632</v>
      </c>
      <c r="CI50">
        <v>36521</v>
      </c>
      <c r="CJ50">
        <v>3</v>
      </c>
      <c r="CK50">
        <v>0</v>
      </c>
      <c r="CL50">
        <v>1885</v>
      </c>
      <c r="CM50">
        <v>947</v>
      </c>
      <c r="CN50">
        <v>493</v>
      </c>
      <c r="CO50">
        <v>492</v>
      </c>
      <c r="CP50">
        <v>227</v>
      </c>
      <c r="CQ50">
        <v>9</v>
      </c>
      <c r="CR50">
        <v>1274</v>
      </c>
      <c r="CS50">
        <v>17592</v>
      </c>
      <c r="CT50">
        <v>3</v>
      </c>
      <c r="CU50">
        <v>0</v>
      </c>
      <c r="CV50">
        <v>685</v>
      </c>
      <c r="CW50">
        <v>683</v>
      </c>
      <c r="CX50">
        <v>362</v>
      </c>
      <c r="CY50">
        <v>367</v>
      </c>
      <c r="CZ50">
        <v>226</v>
      </c>
      <c r="DA50">
        <v>10</v>
      </c>
      <c r="DB50">
        <v>1440</v>
      </c>
      <c r="DC50">
        <v>16603</v>
      </c>
      <c r="DD50">
        <v>1</v>
      </c>
      <c r="DE50">
        <v>0</v>
      </c>
      <c r="DF50">
        <v>932</v>
      </c>
      <c r="DG50">
        <v>548</v>
      </c>
      <c r="DH50">
        <v>366</v>
      </c>
      <c r="DI50">
        <v>248</v>
      </c>
      <c r="DJ50">
        <v>43</v>
      </c>
      <c r="DK50">
        <v>226</v>
      </c>
      <c r="DL50">
        <v>2540</v>
      </c>
      <c r="DM50">
        <v>2204</v>
      </c>
      <c r="DN50">
        <v>6337</v>
      </c>
      <c r="DO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511</v>
      </c>
    </row>
    <row r="51" spans="1:119" x14ac:dyDescent="0.25">
      <c r="A51">
        <v>25042018</v>
      </c>
      <c r="B51" s="3">
        <v>0.73263888888888884</v>
      </c>
      <c r="C51">
        <v>1</v>
      </c>
      <c r="D51">
        <v>2030</v>
      </c>
      <c r="E51">
        <v>26229</v>
      </c>
      <c r="F51">
        <v>3</v>
      </c>
      <c r="G51">
        <v>0</v>
      </c>
      <c r="H51">
        <v>716</v>
      </c>
      <c r="I51">
        <v>724</v>
      </c>
      <c r="J51">
        <v>726</v>
      </c>
      <c r="K51">
        <v>364</v>
      </c>
      <c r="L51">
        <v>367</v>
      </c>
      <c r="M51">
        <v>365</v>
      </c>
      <c r="N51">
        <v>227</v>
      </c>
      <c r="O51">
        <v>2</v>
      </c>
      <c r="P51">
        <v>1792</v>
      </c>
      <c r="Q51">
        <v>25774</v>
      </c>
      <c r="R51">
        <v>3</v>
      </c>
      <c r="S51">
        <v>0</v>
      </c>
      <c r="T51">
        <v>478</v>
      </c>
      <c r="U51">
        <v>717</v>
      </c>
      <c r="V51">
        <v>726</v>
      </c>
      <c r="W51">
        <v>280</v>
      </c>
      <c r="X51">
        <v>365</v>
      </c>
      <c r="Y51">
        <v>372</v>
      </c>
      <c r="Z51">
        <v>227</v>
      </c>
      <c r="AA51">
        <v>3</v>
      </c>
      <c r="AB51">
        <v>1711</v>
      </c>
      <c r="AC51">
        <v>25341</v>
      </c>
      <c r="AD51">
        <v>3</v>
      </c>
      <c r="AE51">
        <v>0</v>
      </c>
      <c r="AF51">
        <v>388</v>
      </c>
      <c r="AG51">
        <v>714</v>
      </c>
      <c r="AH51">
        <v>714</v>
      </c>
      <c r="AI51">
        <v>255</v>
      </c>
      <c r="AJ51">
        <v>369</v>
      </c>
      <c r="AK51">
        <v>366</v>
      </c>
      <c r="AL51">
        <v>226</v>
      </c>
      <c r="AM51">
        <v>4</v>
      </c>
      <c r="AN51">
        <v>2678</v>
      </c>
      <c r="AO51">
        <v>34264</v>
      </c>
      <c r="AP51">
        <v>3</v>
      </c>
      <c r="AQ51">
        <v>0</v>
      </c>
      <c r="AR51">
        <v>1843</v>
      </c>
      <c r="AS51">
        <v>947</v>
      </c>
      <c r="AT51">
        <v>495</v>
      </c>
      <c r="AU51">
        <v>495</v>
      </c>
      <c r="AV51">
        <v>229</v>
      </c>
      <c r="AW51">
        <v>5</v>
      </c>
      <c r="AX51">
        <v>1782</v>
      </c>
      <c r="AY51">
        <v>24342</v>
      </c>
      <c r="AZ51">
        <v>3</v>
      </c>
      <c r="BA51">
        <v>0</v>
      </c>
      <c r="BB51">
        <v>931</v>
      </c>
      <c r="BC51">
        <v>943</v>
      </c>
      <c r="BD51">
        <v>0</v>
      </c>
      <c r="BE51">
        <v>487</v>
      </c>
      <c r="BF51">
        <v>485</v>
      </c>
      <c r="BG51">
        <v>0</v>
      </c>
      <c r="BH51">
        <v>227</v>
      </c>
      <c r="BI51">
        <v>6</v>
      </c>
      <c r="BJ51">
        <v>1801</v>
      </c>
      <c r="BK51">
        <v>23843</v>
      </c>
      <c r="BL51">
        <v>3</v>
      </c>
      <c r="BM51">
        <v>0</v>
      </c>
      <c r="BN51">
        <v>954</v>
      </c>
      <c r="BO51">
        <v>953</v>
      </c>
      <c r="BP51">
        <v>0</v>
      </c>
      <c r="BQ51">
        <v>486</v>
      </c>
      <c r="BR51">
        <v>483</v>
      </c>
      <c r="BS51">
        <v>0</v>
      </c>
      <c r="BT51">
        <v>227</v>
      </c>
      <c r="BU51">
        <v>7</v>
      </c>
      <c r="BV51">
        <v>1794</v>
      </c>
      <c r="BW51">
        <v>24193</v>
      </c>
      <c r="BX51">
        <v>3</v>
      </c>
      <c r="BY51">
        <v>0</v>
      </c>
      <c r="BZ51">
        <v>948</v>
      </c>
      <c r="CA51">
        <v>952</v>
      </c>
      <c r="CB51">
        <v>0</v>
      </c>
      <c r="CC51">
        <v>478</v>
      </c>
      <c r="CD51">
        <v>483</v>
      </c>
      <c r="CE51">
        <v>0</v>
      </c>
      <c r="CF51">
        <v>227</v>
      </c>
      <c r="CG51">
        <v>8</v>
      </c>
      <c r="CH51">
        <v>2712</v>
      </c>
      <c r="CI51">
        <v>36300</v>
      </c>
      <c r="CJ51">
        <v>3</v>
      </c>
      <c r="CK51">
        <v>0</v>
      </c>
      <c r="CL51">
        <v>1942</v>
      </c>
      <c r="CM51">
        <v>975</v>
      </c>
      <c r="CN51">
        <v>493</v>
      </c>
      <c r="CO51">
        <v>488</v>
      </c>
      <c r="CP51">
        <v>227</v>
      </c>
      <c r="CQ51">
        <v>9</v>
      </c>
      <c r="CR51">
        <v>1312</v>
      </c>
      <c r="CS51">
        <v>17486</v>
      </c>
      <c r="CT51">
        <v>3</v>
      </c>
      <c r="CU51">
        <v>0</v>
      </c>
      <c r="CV51">
        <v>706</v>
      </c>
      <c r="CW51">
        <v>703</v>
      </c>
      <c r="CX51">
        <v>360</v>
      </c>
      <c r="CY51">
        <v>366</v>
      </c>
      <c r="CZ51">
        <v>226</v>
      </c>
      <c r="DA51">
        <v>10</v>
      </c>
      <c r="DB51">
        <v>1484</v>
      </c>
      <c r="DC51">
        <v>16483</v>
      </c>
      <c r="DD51">
        <v>1</v>
      </c>
      <c r="DE51">
        <v>0</v>
      </c>
      <c r="DF51">
        <v>961</v>
      </c>
      <c r="DG51">
        <v>561</v>
      </c>
      <c r="DH51">
        <v>364</v>
      </c>
      <c r="DI51">
        <v>248</v>
      </c>
      <c r="DJ51">
        <v>44</v>
      </c>
      <c r="DK51">
        <v>227</v>
      </c>
      <c r="DL51">
        <v>2630</v>
      </c>
      <c r="DM51">
        <v>2254</v>
      </c>
      <c r="DN51">
        <v>6524</v>
      </c>
      <c r="DO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096</v>
      </c>
    </row>
    <row r="52" spans="1:119" x14ac:dyDescent="0.25">
      <c r="A52">
        <v>25042018</v>
      </c>
      <c r="B52" s="3">
        <v>0.72916666666666663</v>
      </c>
      <c r="C52">
        <v>1</v>
      </c>
      <c r="D52">
        <v>2100</v>
      </c>
      <c r="E52">
        <v>26059</v>
      </c>
      <c r="F52">
        <v>3</v>
      </c>
      <c r="G52">
        <v>0</v>
      </c>
      <c r="H52">
        <v>741</v>
      </c>
      <c r="I52">
        <v>749</v>
      </c>
      <c r="J52">
        <v>751</v>
      </c>
      <c r="K52">
        <v>360</v>
      </c>
      <c r="L52">
        <v>364</v>
      </c>
      <c r="M52">
        <v>362</v>
      </c>
      <c r="N52">
        <v>226</v>
      </c>
      <c r="O52">
        <v>2</v>
      </c>
      <c r="P52">
        <v>1872</v>
      </c>
      <c r="Q52">
        <v>25624</v>
      </c>
      <c r="R52">
        <v>3</v>
      </c>
      <c r="S52">
        <v>0</v>
      </c>
      <c r="T52">
        <v>512</v>
      </c>
      <c r="U52">
        <v>741</v>
      </c>
      <c r="V52">
        <v>752</v>
      </c>
      <c r="W52">
        <v>285</v>
      </c>
      <c r="X52">
        <v>363</v>
      </c>
      <c r="Y52">
        <v>368</v>
      </c>
      <c r="Z52">
        <v>226</v>
      </c>
      <c r="AA52">
        <v>3</v>
      </c>
      <c r="AB52">
        <v>1771</v>
      </c>
      <c r="AC52">
        <v>25198</v>
      </c>
      <c r="AD52">
        <v>3</v>
      </c>
      <c r="AE52">
        <v>0</v>
      </c>
      <c r="AF52">
        <v>404</v>
      </c>
      <c r="AG52">
        <v>737</v>
      </c>
      <c r="AH52">
        <v>739</v>
      </c>
      <c r="AI52">
        <v>252</v>
      </c>
      <c r="AJ52">
        <v>366</v>
      </c>
      <c r="AK52">
        <v>362</v>
      </c>
      <c r="AL52">
        <v>226</v>
      </c>
      <c r="AM52">
        <v>4</v>
      </c>
      <c r="AN52">
        <v>2770</v>
      </c>
      <c r="AO52">
        <v>34039</v>
      </c>
      <c r="AP52">
        <v>3</v>
      </c>
      <c r="AQ52">
        <v>0</v>
      </c>
      <c r="AR52">
        <v>1907</v>
      </c>
      <c r="AS52">
        <v>979</v>
      </c>
      <c r="AT52">
        <v>494</v>
      </c>
      <c r="AU52">
        <v>490</v>
      </c>
      <c r="AV52">
        <v>229</v>
      </c>
      <c r="AW52">
        <v>5</v>
      </c>
      <c r="AX52">
        <v>1853</v>
      </c>
      <c r="AY52">
        <v>24193</v>
      </c>
      <c r="AZ52">
        <v>3</v>
      </c>
      <c r="BA52">
        <v>0</v>
      </c>
      <c r="BB52">
        <v>968</v>
      </c>
      <c r="BC52">
        <v>981</v>
      </c>
      <c r="BD52">
        <v>0</v>
      </c>
      <c r="BE52">
        <v>481</v>
      </c>
      <c r="BF52">
        <v>479</v>
      </c>
      <c r="BG52">
        <v>0</v>
      </c>
      <c r="BH52">
        <v>226</v>
      </c>
      <c r="BI52">
        <v>6</v>
      </c>
      <c r="BJ52">
        <v>1871</v>
      </c>
      <c r="BK52">
        <v>23692</v>
      </c>
      <c r="BL52">
        <v>3</v>
      </c>
      <c r="BM52">
        <v>0</v>
      </c>
      <c r="BN52">
        <v>991</v>
      </c>
      <c r="BO52">
        <v>991</v>
      </c>
      <c r="BP52">
        <v>0</v>
      </c>
      <c r="BQ52">
        <v>481</v>
      </c>
      <c r="BR52">
        <v>483</v>
      </c>
      <c r="BS52">
        <v>0</v>
      </c>
      <c r="BT52">
        <v>226</v>
      </c>
      <c r="BU52">
        <v>7</v>
      </c>
      <c r="BV52">
        <v>1864</v>
      </c>
      <c r="BW52">
        <v>24043</v>
      </c>
      <c r="BX52">
        <v>3</v>
      </c>
      <c r="BY52">
        <v>0</v>
      </c>
      <c r="BZ52">
        <v>984</v>
      </c>
      <c r="CA52">
        <v>988</v>
      </c>
      <c r="CB52">
        <v>0</v>
      </c>
      <c r="CC52">
        <v>475</v>
      </c>
      <c r="CD52">
        <v>480</v>
      </c>
      <c r="CE52">
        <v>0</v>
      </c>
      <c r="CF52">
        <v>226</v>
      </c>
      <c r="CG52">
        <v>8</v>
      </c>
      <c r="CH52">
        <v>2814</v>
      </c>
      <c r="CI52">
        <v>36072</v>
      </c>
      <c r="CJ52">
        <v>3</v>
      </c>
      <c r="CK52">
        <v>0</v>
      </c>
      <c r="CL52">
        <v>2013</v>
      </c>
      <c r="CM52">
        <v>1008</v>
      </c>
      <c r="CN52">
        <v>489</v>
      </c>
      <c r="CO52">
        <v>485</v>
      </c>
      <c r="CP52">
        <v>227</v>
      </c>
      <c r="CQ52">
        <v>9</v>
      </c>
      <c r="CR52">
        <v>1362</v>
      </c>
      <c r="CS52">
        <v>17376</v>
      </c>
      <c r="CT52">
        <v>3</v>
      </c>
      <c r="CU52">
        <v>0</v>
      </c>
      <c r="CV52">
        <v>729</v>
      </c>
      <c r="CW52">
        <v>727</v>
      </c>
      <c r="CX52">
        <v>359</v>
      </c>
      <c r="CY52">
        <v>363</v>
      </c>
      <c r="CZ52">
        <v>226</v>
      </c>
      <c r="DA52">
        <v>10</v>
      </c>
      <c r="DB52">
        <v>1547</v>
      </c>
      <c r="DC52">
        <v>16361</v>
      </c>
      <c r="DD52">
        <v>1</v>
      </c>
      <c r="DE52">
        <v>0</v>
      </c>
      <c r="DF52">
        <v>997</v>
      </c>
      <c r="DG52">
        <v>592</v>
      </c>
      <c r="DH52">
        <v>364</v>
      </c>
      <c r="DI52">
        <v>245</v>
      </c>
      <c r="DJ52">
        <v>45</v>
      </c>
      <c r="DK52">
        <v>226</v>
      </c>
      <c r="DL52">
        <v>2734</v>
      </c>
      <c r="DM52">
        <v>2411</v>
      </c>
      <c r="DN52">
        <v>6808</v>
      </c>
      <c r="DO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824</v>
      </c>
    </row>
    <row r="53" spans="1:119" x14ac:dyDescent="0.25">
      <c r="A53">
        <v>25042018</v>
      </c>
      <c r="B53" s="3">
        <v>0.72569444444444442</v>
      </c>
      <c r="C53">
        <v>1</v>
      </c>
      <c r="D53">
        <v>2176</v>
      </c>
      <c r="E53">
        <v>25883</v>
      </c>
      <c r="F53">
        <v>3</v>
      </c>
      <c r="G53">
        <v>0</v>
      </c>
      <c r="H53">
        <v>768</v>
      </c>
      <c r="I53">
        <v>775</v>
      </c>
      <c r="J53">
        <v>778</v>
      </c>
      <c r="K53">
        <v>359</v>
      </c>
      <c r="L53">
        <v>360</v>
      </c>
      <c r="M53">
        <v>360</v>
      </c>
      <c r="N53">
        <v>227</v>
      </c>
      <c r="O53">
        <v>2</v>
      </c>
      <c r="P53">
        <v>1954</v>
      </c>
      <c r="Q53">
        <v>25468</v>
      </c>
      <c r="R53">
        <v>3</v>
      </c>
      <c r="S53">
        <v>0</v>
      </c>
      <c r="T53">
        <v>544</v>
      </c>
      <c r="U53">
        <v>768</v>
      </c>
      <c r="V53">
        <v>778</v>
      </c>
      <c r="W53">
        <v>277</v>
      </c>
      <c r="X53">
        <v>361</v>
      </c>
      <c r="Y53">
        <v>366</v>
      </c>
      <c r="Z53">
        <v>227</v>
      </c>
      <c r="AA53">
        <v>3</v>
      </c>
      <c r="AB53">
        <v>1844</v>
      </c>
      <c r="AC53">
        <v>25050</v>
      </c>
      <c r="AD53">
        <v>3</v>
      </c>
      <c r="AE53">
        <v>0</v>
      </c>
      <c r="AF53">
        <v>428</v>
      </c>
      <c r="AG53">
        <v>763</v>
      </c>
      <c r="AH53">
        <v>766</v>
      </c>
      <c r="AI53">
        <v>277</v>
      </c>
      <c r="AJ53">
        <v>365</v>
      </c>
      <c r="AK53">
        <v>361</v>
      </c>
      <c r="AL53">
        <v>226</v>
      </c>
      <c r="AM53">
        <v>4</v>
      </c>
      <c r="AN53">
        <v>2868</v>
      </c>
      <c r="AO53">
        <v>33807</v>
      </c>
      <c r="AP53">
        <v>3</v>
      </c>
      <c r="AQ53">
        <v>0</v>
      </c>
      <c r="AR53">
        <v>1976</v>
      </c>
      <c r="AS53">
        <v>1016</v>
      </c>
      <c r="AT53">
        <v>489</v>
      </c>
      <c r="AU53">
        <v>486</v>
      </c>
      <c r="AV53">
        <v>229</v>
      </c>
      <c r="AW53">
        <v>5</v>
      </c>
      <c r="AX53">
        <v>1926</v>
      </c>
      <c r="AY53">
        <v>24038</v>
      </c>
      <c r="AZ53">
        <v>3</v>
      </c>
      <c r="BA53">
        <v>0</v>
      </c>
      <c r="BB53">
        <v>1007</v>
      </c>
      <c r="BC53">
        <v>1019</v>
      </c>
      <c r="BD53">
        <v>0</v>
      </c>
      <c r="BE53">
        <v>478</v>
      </c>
      <c r="BF53">
        <v>476</v>
      </c>
      <c r="BG53">
        <v>0</v>
      </c>
      <c r="BH53">
        <v>227</v>
      </c>
      <c r="BI53">
        <v>6</v>
      </c>
      <c r="BJ53">
        <v>1944</v>
      </c>
      <c r="BK53">
        <v>23536</v>
      </c>
      <c r="BL53">
        <v>3</v>
      </c>
      <c r="BM53">
        <v>0</v>
      </c>
      <c r="BN53">
        <v>1030</v>
      </c>
      <c r="BO53">
        <v>1029</v>
      </c>
      <c r="BP53">
        <v>0</v>
      </c>
      <c r="BQ53">
        <v>479</v>
      </c>
      <c r="BR53">
        <v>479</v>
      </c>
      <c r="BS53">
        <v>0</v>
      </c>
      <c r="BT53">
        <v>226</v>
      </c>
      <c r="BU53">
        <v>7</v>
      </c>
      <c r="BV53">
        <v>1937</v>
      </c>
      <c r="BW53">
        <v>23887</v>
      </c>
      <c r="BX53">
        <v>3</v>
      </c>
      <c r="BY53">
        <v>0</v>
      </c>
      <c r="BZ53">
        <v>1022</v>
      </c>
      <c r="CA53">
        <v>1027</v>
      </c>
      <c r="CB53">
        <v>0</v>
      </c>
      <c r="CC53">
        <v>472</v>
      </c>
      <c r="CD53">
        <v>476</v>
      </c>
      <c r="CE53">
        <v>0</v>
      </c>
      <c r="CF53">
        <v>226</v>
      </c>
      <c r="CG53">
        <v>8</v>
      </c>
      <c r="CH53">
        <v>2924</v>
      </c>
      <c r="CI53">
        <v>35836</v>
      </c>
      <c r="CJ53">
        <v>3</v>
      </c>
      <c r="CK53">
        <v>0</v>
      </c>
      <c r="CL53">
        <v>2090</v>
      </c>
      <c r="CM53">
        <v>1047</v>
      </c>
      <c r="CN53">
        <v>485</v>
      </c>
      <c r="CO53">
        <v>482</v>
      </c>
      <c r="CP53">
        <v>227</v>
      </c>
      <c r="CQ53">
        <v>9</v>
      </c>
      <c r="CR53">
        <v>1415</v>
      </c>
      <c r="CS53">
        <v>17262</v>
      </c>
      <c r="CT53">
        <v>3</v>
      </c>
      <c r="CU53">
        <v>0</v>
      </c>
      <c r="CV53">
        <v>757</v>
      </c>
      <c r="CW53">
        <v>755</v>
      </c>
      <c r="CX53">
        <v>357</v>
      </c>
      <c r="CY53">
        <v>360</v>
      </c>
      <c r="CZ53">
        <v>226</v>
      </c>
      <c r="DA53">
        <v>10</v>
      </c>
      <c r="DB53">
        <v>1622</v>
      </c>
      <c r="DC53">
        <v>16230</v>
      </c>
      <c r="DD53">
        <v>1</v>
      </c>
      <c r="DE53">
        <v>0</v>
      </c>
      <c r="DF53">
        <v>1045</v>
      </c>
      <c r="DG53">
        <v>623</v>
      </c>
      <c r="DH53">
        <v>361</v>
      </c>
      <c r="DI53">
        <v>243</v>
      </c>
      <c r="DJ53">
        <v>46</v>
      </c>
      <c r="DK53">
        <v>226</v>
      </c>
      <c r="DL53">
        <v>2891</v>
      </c>
      <c r="DM53">
        <v>2548</v>
      </c>
      <c r="DN53">
        <v>7134</v>
      </c>
      <c r="DO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10</v>
      </c>
    </row>
    <row r="54" spans="1:119" x14ac:dyDescent="0.25">
      <c r="A54">
        <v>25042018</v>
      </c>
      <c r="B54" s="3">
        <v>0.72222222222222221</v>
      </c>
      <c r="C54">
        <v>1</v>
      </c>
      <c r="D54">
        <v>2248</v>
      </c>
      <c r="E54">
        <v>25701</v>
      </c>
      <c r="F54">
        <v>3</v>
      </c>
      <c r="G54">
        <v>0</v>
      </c>
      <c r="H54">
        <v>793</v>
      </c>
      <c r="I54">
        <v>801</v>
      </c>
      <c r="J54">
        <v>803</v>
      </c>
      <c r="K54">
        <v>356</v>
      </c>
      <c r="L54">
        <v>360</v>
      </c>
      <c r="M54">
        <v>358</v>
      </c>
      <c r="N54">
        <v>227</v>
      </c>
      <c r="O54">
        <v>2</v>
      </c>
      <c r="P54">
        <v>2038</v>
      </c>
      <c r="Q54">
        <v>25304</v>
      </c>
      <c r="R54">
        <v>3</v>
      </c>
      <c r="S54">
        <v>0</v>
      </c>
      <c r="T54">
        <v>582</v>
      </c>
      <c r="U54">
        <v>793</v>
      </c>
      <c r="V54">
        <v>803</v>
      </c>
      <c r="W54">
        <v>282</v>
      </c>
      <c r="X54">
        <v>361</v>
      </c>
      <c r="Y54">
        <v>365</v>
      </c>
      <c r="Z54">
        <v>227</v>
      </c>
      <c r="AA54">
        <v>3</v>
      </c>
      <c r="AB54">
        <v>1924</v>
      </c>
      <c r="AC54">
        <v>24895</v>
      </c>
      <c r="AD54">
        <v>3</v>
      </c>
      <c r="AE54">
        <v>0</v>
      </c>
      <c r="AF54">
        <v>464</v>
      </c>
      <c r="AG54">
        <v>787</v>
      </c>
      <c r="AH54">
        <v>790</v>
      </c>
      <c r="AI54">
        <v>247</v>
      </c>
      <c r="AJ54">
        <v>363</v>
      </c>
      <c r="AK54">
        <v>361</v>
      </c>
      <c r="AL54">
        <v>226</v>
      </c>
      <c r="AM54">
        <v>4</v>
      </c>
      <c r="AN54">
        <v>2959</v>
      </c>
      <c r="AO54">
        <v>33566</v>
      </c>
      <c r="AP54">
        <v>3</v>
      </c>
      <c r="AQ54">
        <v>0</v>
      </c>
      <c r="AR54">
        <v>2039</v>
      </c>
      <c r="AS54">
        <v>1046</v>
      </c>
      <c r="AT54">
        <v>490</v>
      </c>
      <c r="AU54">
        <v>483</v>
      </c>
      <c r="AV54">
        <v>229</v>
      </c>
      <c r="AW54">
        <v>5</v>
      </c>
      <c r="AX54">
        <v>1994</v>
      </c>
      <c r="AY54">
        <v>23876</v>
      </c>
      <c r="AZ54">
        <v>3</v>
      </c>
      <c r="BA54">
        <v>0</v>
      </c>
      <c r="BB54">
        <v>1042</v>
      </c>
      <c r="BC54">
        <v>1057</v>
      </c>
      <c r="BD54">
        <v>0</v>
      </c>
      <c r="BE54">
        <v>476</v>
      </c>
      <c r="BF54">
        <v>474</v>
      </c>
      <c r="BG54">
        <v>0</v>
      </c>
      <c r="BH54">
        <v>227</v>
      </c>
      <c r="BI54">
        <v>6</v>
      </c>
      <c r="BJ54">
        <v>2015</v>
      </c>
      <c r="BK54">
        <v>23373</v>
      </c>
      <c r="BL54">
        <v>3</v>
      </c>
      <c r="BM54">
        <v>0</v>
      </c>
      <c r="BN54">
        <v>1068</v>
      </c>
      <c r="BO54">
        <v>1067</v>
      </c>
      <c r="BP54">
        <v>0</v>
      </c>
      <c r="BQ54">
        <v>478</v>
      </c>
      <c r="BR54">
        <v>476</v>
      </c>
      <c r="BS54">
        <v>0</v>
      </c>
      <c r="BT54">
        <v>227</v>
      </c>
      <c r="BU54">
        <v>7</v>
      </c>
      <c r="BV54">
        <v>2005</v>
      </c>
      <c r="BW54">
        <v>23724</v>
      </c>
      <c r="BX54">
        <v>3</v>
      </c>
      <c r="BY54">
        <v>0</v>
      </c>
      <c r="BZ54">
        <v>1058</v>
      </c>
      <c r="CA54">
        <v>1063</v>
      </c>
      <c r="CB54">
        <v>0</v>
      </c>
      <c r="CC54">
        <v>472</v>
      </c>
      <c r="CD54">
        <v>475</v>
      </c>
      <c r="CE54">
        <v>0</v>
      </c>
      <c r="CF54">
        <v>227</v>
      </c>
      <c r="CG54">
        <v>8</v>
      </c>
      <c r="CH54">
        <v>3027</v>
      </c>
      <c r="CI54">
        <v>35590</v>
      </c>
      <c r="CJ54">
        <v>3</v>
      </c>
      <c r="CK54">
        <v>0</v>
      </c>
      <c r="CL54">
        <v>2162</v>
      </c>
      <c r="CM54">
        <v>1083</v>
      </c>
      <c r="CN54">
        <v>483</v>
      </c>
      <c r="CO54">
        <v>480</v>
      </c>
      <c r="CP54">
        <v>228</v>
      </c>
      <c r="CQ54">
        <v>9</v>
      </c>
      <c r="CR54">
        <v>1466</v>
      </c>
      <c r="CS54">
        <v>17144</v>
      </c>
      <c r="CT54">
        <v>3</v>
      </c>
      <c r="CU54">
        <v>0</v>
      </c>
      <c r="CV54">
        <v>783</v>
      </c>
      <c r="CW54">
        <v>781</v>
      </c>
      <c r="CX54">
        <v>356</v>
      </c>
      <c r="CY54">
        <v>359</v>
      </c>
      <c r="CZ54">
        <v>226</v>
      </c>
      <c r="DA54">
        <v>10</v>
      </c>
      <c r="DB54">
        <v>1689</v>
      </c>
      <c r="DC54">
        <v>16095</v>
      </c>
      <c r="DD54">
        <v>1</v>
      </c>
      <c r="DE54">
        <v>0</v>
      </c>
      <c r="DF54">
        <v>1085</v>
      </c>
      <c r="DG54">
        <v>647</v>
      </c>
      <c r="DH54">
        <v>360</v>
      </c>
      <c r="DI54">
        <v>244</v>
      </c>
      <c r="DJ54">
        <v>47</v>
      </c>
      <c r="DK54">
        <v>227</v>
      </c>
      <c r="DL54">
        <v>3003</v>
      </c>
      <c r="DM54">
        <v>2645</v>
      </c>
      <c r="DN54">
        <v>7414</v>
      </c>
      <c r="DO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65</v>
      </c>
    </row>
    <row r="55" spans="1:119" x14ac:dyDescent="0.25">
      <c r="A55">
        <v>25042018</v>
      </c>
      <c r="B55" s="3">
        <v>0.71875</v>
      </c>
      <c r="C55">
        <v>1</v>
      </c>
      <c r="D55">
        <v>2314</v>
      </c>
      <c r="E55">
        <v>25513</v>
      </c>
      <c r="F55">
        <v>3</v>
      </c>
      <c r="G55">
        <v>0</v>
      </c>
      <c r="H55">
        <v>815</v>
      </c>
      <c r="I55">
        <v>823</v>
      </c>
      <c r="J55">
        <v>826</v>
      </c>
      <c r="K55">
        <v>356</v>
      </c>
      <c r="L55">
        <v>357</v>
      </c>
      <c r="M55">
        <v>358</v>
      </c>
      <c r="N55">
        <v>227</v>
      </c>
      <c r="O55">
        <v>2</v>
      </c>
      <c r="P55">
        <v>2120</v>
      </c>
      <c r="Q55">
        <v>25133</v>
      </c>
      <c r="R55">
        <v>3</v>
      </c>
      <c r="S55">
        <v>0</v>
      </c>
      <c r="T55">
        <v>624</v>
      </c>
      <c r="U55">
        <v>815</v>
      </c>
      <c r="V55">
        <v>826</v>
      </c>
      <c r="W55">
        <v>290</v>
      </c>
      <c r="X55">
        <v>361</v>
      </c>
      <c r="Y55">
        <v>363</v>
      </c>
      <c r="Z55">
        <v>227</v>
      </c>
      <c r="AA55">
        <v>3</v>
      </c>
      <c r="AB55">
        <v>1996</v>
      </c>
      <c r="AC55">
        <v>24734</v>
      </c>
      <c r="AD55">
        <v>3</v>
      </c>
      <c r="AE55">
        <v>0</v>
      </c>
      <c r="AF55">
        <v>495</v>
      </c>
      <c r="AG55">
        <v>808</v>
      </c>
      <c r="AH55">
        <v>811</v>
      </c>
      <c r="AI55">
        <v>257</v>
      </c>
      <c r="AJ55">
        <v>363</v>
      </c>
      <c r="AK55">
        <v>359</v>
      </c>
      <c r="AL55">
        <v>226</v>
      </c>
      <c r="AM55">
        <v>4</v>
      </c>
      <c r="AN55">
        <v>3041</v>
      </c>
      <c r="AO55">
        <v>33318</v>
      </c>
      <c r="AP55">
        <v>3</v>
      </c>
      <c r="AQ55">
        <v>0</v>
      </c>
      <c r="AR55">
        <v>2097</v>
      </c>
      <c r="AS55">
        <v>1078</v>
      </c>
      <c r="AT55">
        <v>488</v>
      </c>
      <c r="AU55">
        <v>482</v>
      </c>
      <c r="AV55">
        <v>229</v>
      </c>
      <c r="AW55">
        <v>5</v>
      </c>
      <c r="AX55">
        <v>2056</v>
      </c>
      <c r="AY55">
        <v>23710</v>
      </c>
      <c r="AZ55">
        <v>3</v>
      </c>
      <c r="BA55">
        <v>0</v>
      </c>
      <c r="BB55">
        <v>1076</v>
      </c>
      <c r="BC55">
        <v>1090</v>
      </c>
      <c r="BD55">
        <v>0</v>
      </c>
      <c r="BE55">
        <v>475</v>
      </c>
      <c r="BF55">
        <v>472</v>
      </c>
      <c r="BG55">
        <v>0</v>
      </c>
      <c r="BH55">
        <v>227</v>
      </c>
      <c r="BI55">
        <v>6</v>
      </c>
      <c r="BJ55">
        <v>2079</v>
      </c>
      <c r="BK55">
        <v>23204</v>
      </c>
      <c r="BL55">
        <v>3</v>
      </c>
      <c r="BM55">
        <v>0</v>
      </c>
      <c r="BN55">
        <v>1102</v>
      </c>
      <c r="BO55">
        <v>1100</v>
      </c>
      <c r="BP55">
        <v>0</v>
      </c>
      <c r="BQ55">
        <v>476</v>
      </c>
      <c r="BR55">
        <v>477</v>
      </c>
      <c r="BS55">
        <v>0</v>
      </c>
      <c r="BT55">
        <v>227</v>
      </c>
      <c r="BU55">
        <v>7</v>
      </c>
      <c r="BV55">
        <v>2066</v>
      </c>
      <c r="BW55">
        <v>23557</v>
      </c>
      <c r="BX55">
        <v>3</v>
      </c>
      <c r="BY55">
        <v>0</v>
      </c>
      <c r="BZ55">
        <v>1091</v>
      </c>
      <c r="CA55">
        <v>1095</v>
      </c>
      <c r="CB55">
        <v>0</v>
      </c>
      <c r="CC55">
        <v>472</v>
      </c>
      <c r="CD55">
        <v>472</v>
      </c>
      <c r="CE55">
        <v>0</v>
      </c>
      <c r="CF55">
        <v>227</v>
      </c>
      <c r="CG55">
        <v>8</v>
      </c>
      <c r="CH55">
        <v>3118</v>
      </c>
      <c r="CI55">
        <v>35337</v>
      </c>
      <c r="CJ55">
        <v>3</v>
      </c>
      <c r="CK55">
        <v>0</v>
      </c>
      <c r="CL55">
        <v>2226</v>
      </c>
      <c r="CM55">
        <v>1116</v>
      </c>
      <c r="CN55">
        <v>482</v>
      </c>
      <c r="CO55">
        <v>481</v>
      </c>
      <c r="CP55">
        <v>228</v>
      </c>
      <c r="CQ55">
        <v>9</v>
      </c>
      <c r="CR55">
        <v>1510</v>
      </c>
      <c r="CS55">
        <v>17021</v>
      </c>
      <c r="CT55">
        <v>3</v>
      </c>
      <c r="CU55">
        <v>0</v>
      </c>
      <c r="CV55">
        <v>806</v>
      </c>
      <c r="CW55">
        <v>805</v>
      </c>
      <c r="CX55">
        <v>356</v>
      </c>
      <c r="CY55">
        <v>357</v>
      </c>
      <c r="CZ55">
        <v>226</v>
      </c>
      <c r="DA55">
        <v>10</v>
      </c>
      <c r="DB55">
        <v>1738</v>
      </c>
      <c r="DC55">
        <v>15954</v>
      </c>
      <c r="DD55">
        <v>1</v>
      </c>
      <c r="DE55">
        <v>0</v>
      </c>
      <c r="DF55">
        <v>1116</v>
      </c>
      <c r="DG55">
        <v>664</v>
      </c>
      <c r="DH55">
        <v>358</v>
      </c>
      <c r="DI55">
        <v>243</v>
      </c>
      <c r="DJ55">
        <v>47</v>
      </c>
      <c r="DK55">
        <v>227</v>
      </c>
      <c r="DL55">
        <v>3109</v>
      </c>
      <c r="DM55">
        <v>2722</v>
      </c>
      <c r="DN55">
        <v>7634</v>
      </c>
      <c r="DO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038</v>
      </c>
    </row>
    <row r="56" spans="1:119" x14ac:dyDescent="0.25">
      <c r="A56">
        <v>25042018</v>
      </c>
      <c r="B56" s="3">
        <v>0.71527777777777779</v>
      </c>
      <c r="C56">
        <v>1</v>
      </c>
      <c r="D56">
        <v>2364</v>
      </c>
      <c r="E56">
        <v>25320</v>
      </c>
      <c r="F56">
        <v>3</v>
      </c>
      <c r="G56">
        <v>0</v>
      </c>
      <c r="H56">
        <v>832</v>
      </c>
      <c r="I56">
        <v>840</v>
      </c>
      <c r="J56">
        <v>843</v>
      </c>
      <c r="K56">
        <v>356</v>
      </c>
      <c r="L56">
        <v>357</v>
      </c>
      <c r="M56">
        <v>354</v>
      </c>
      <c r="N56">
        <v>227</v>
      </c>
      <c r="O56">
        <v>2</v>
      </c>
      <c r="P56">
        <v>2177</v>
      </c>
      <c r="Q56">
        <v>24956</v>
      </c>
      <c r="R56">
        <v>3</v>
      </c>
      <c r="S56">
        <v>0</v>
      </c>
      <c r="T56">
        <v>650</v>
      </c>
      <c r="U56">
        <v>833</v>
      </c>
      <c r="V56">
        <v>843</v>
      </c>
      <c r="W56">
        <v>295</v>
      </c>
      <c r="X56">
        <v>358</v>
      </c>
      <c r="Y56">
        <v>360</v>
      </c>
      <c r="Z56">
        <v>227</v>
      </c>
      <c r="AA56">
        <v>3</v>
      </c>
      <c r="AB56">
        <v>2057</v>
      </c>
      <c r="AC56">
        <v>24567</v>
      </c>
      <c r="AD56">
        <v>3</v>
      </c>
      <c r="AE56">
        <v>0</v>
      </c>
      <c r="AF56">
        <v>525</v>
      </c>
      <c r="AG56">
        <v>825</v>
      </c>
      <c r="AH56">
        <v>829</v>
      </c>
      <c r="AI56">
        <v>279</v>
      </c>
      <c r="AJ56">
        <v>358</v>
      </c>
      <c r="AK56">
        <v>354</v>
      </c>
      <c r="AL56">
        <v>226</v>
      </c>
      <c r="AM56">
        <v>4</v>
      </c>
      <c r="AN56">
        <v>3103</v>
      </c>
      <c r="AO56">
        <v>33063</v>
      </c>
      <c r="AP56">
        <v>3</v>
      </c>
      <c r="AQ56">
        <v>0</v>
      </c>
      <c r="AR56">
        <v>2138</v>
      </c>
      <c r="AS56">
        <v>1099</v>
      </c>
      <c r="AT56">
        <v>484</v>
      </c>
      <c r="AU56">
        <v>481</v>
      </c>
      <c r="AV56">
        <v>229</v>
      </c>
      <c r="AW56">
        <v>5</v>
      </c>
      <c r="AX56">
        <v>2108</v>
      </c>
      <c r="AY56">
        <v>23538</v>
      </c>
      <c r="AZ56">
        <v>3</v>
      </c>
      <c r="BA56">
        <v>0</v>
      </c>
      <c r="BB56">
        <v>1104</v>
      </c>
      <c r="BC56">
        <v>1118</v>
      </c>
      <c r="BD56">
        <v>0</v>
      </c>
      <c r="BE56">
        <v>471</v>
      </c>
      <c r="BF56">
        <v>469</v>
      </c>
      <c r="BG56">
        <v>0</v>
      </c>
      <c r="BH56">
        <v>227</v>
      </c>
      <c r="BI56">
        <v>6</v>
      </c>
      <c r="BJ56">
        <v>2131</v>
      </c>
      <c r="BK56">
        <v>23030</v>
      </c>
      <c r="BL56">
        <v>3</v>
      </c>
      <c r="BM56">
        <v>0</v>
      </c>
      <c r="BN56">
        <v>1129</v>
      </c>
      <c r="BO56">
        <v>1127</v>
      </c>
      <c r="BP56">
        <v>0</v>
      </c>
      <c r="BQ56">
        <v>473</v>
      </c>
      <c r="BR56">
        <v>473</v>
      </c>
      <c r="BS56">
        <v>0</v>
      </c>
      <c r="BT56">
        <v>227</v>
      </c>
      <c r="BU56">
        <v>7</v>
      </c>
      <c r="BV56">
        <v>2116</v>
      </c>
      <c r="BW56">
        <v>23384</v>
      </c>
      <c r="BX56">
        <v>3</v>
      </c>
      <c r="BY56">
        <v>0</v>
      </c>
      <c r="BZ56">
        <v>1118</v>
      </c>
      <c r="CA56">
        <v>1122</v>
      </c>
      <c r="CB56">
        <v>0</v>
      </c>
      <c r="CC56">
        <v>469</v>
      </c>
      <c r="CD56">
        <v>471</v>
      </c>
      <c r="CE56">
        <v>0</v>
      </c>
      <c r="CF56">
        <v>227</v>
      </c>
      <c r="CG56">
        <v>8</v>
      </c>
      <c r="CH56">
        <v>3191</v>
      </c>
      <c r="CI56">
        <v>35075</v>
      </c>
      <c r="CJ56">
        <v>3</v>
      </c>
      <c r="CK56">
        <v>0</v>
      </c>
      <c r="CL56">
        <v>2278</v>
      </c>
      <c r="CM56">
        <v>1143</v>
      </c>
      <c r="CN56">
        <v>479</v>
      </c>
      <c r="CO56">
        <v>475</v>
      </c>
      <c r="CP56">
        <v>228</v>
      </c>
      <c r="CQ56">
        <v>9</v>
      </c>
      <c r="CR56">
        <v>1543</v>
      </c>
      <c r="CS56">
        <v>16895</v>
      </c>
      <c r="CT56">
        <v>3</v>
      </c>
      <c r="CU56">
        <v>0</v>
      </c>
      <c r="CV56">
        <v>827</v>
      </c>
      <c r="CW56">
        <v>824</v>
      </c>
      <c r="CX56">
        <v>352</v>
      </c>
      <c r="CY56">
        <v>357</v>
      </c>
      <c r="CZ56">
        <v>226</v>
      </c>
      <c r="DA56">
        <v>10</v>
      </c>
      <c r="DB56">
        <v>1794</v>
      </c>
      <c r="DC56">
        <v>15809</v>
      </c>
      <c r="DD56">
        <v>1</v>
      </c>
      <c r="DE56">
        <v>0</v>
      </c>
      <c r="DF56">
        <v>1152</v>
      </c>
      <c r="DG56">
        <v>689</v>
      </c>
      <c r="DH56">
        <v>356</v>
      </c>
      <c r="DI56">
        <v>240</v>
      </c>
      <c r="DJ56">
        <v>48</v>
      </c>
      <c r="DK56">
        <v>227</v>
      </c>
      <c r="DL56">
        <v>3230</v>
      </c>
      <c r="DM56">
        <v>2858</v>
      </c>
      <c r="DN56">
        <v>7880</v>
      </c>
      <c r="DO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584</v>
      </c>
    </row>
    <row r="57" spans="1:119" x14ac:dyDescent="0.25">
      <c r="A57">
        <v>25042018</v>
      </c>
      <c r="B57" s="3">
        <v>0.71180555555555558</v>
      </c>
      <c r="C57">
        <v>1</v>
      </c>
      <c r="D57">
        <v>2431</v>
      </c>
      <c r="E57">
        <v>25123</v>
      </c>
      <c r="F57">
        <v>3</v>
      </c>
      <c r="G57">
        <v>0</v>
      </c>
      <c r="H57">
        <v>855</v>
      </c>
      <c r="I57">
        <v>863</v>
      </c>
      <c r="J57">
        <v>867</v>
      </c>
      <c r="K57">
        <v>355</v>
      </c>
      <c r="L57">
        <v>358</v>
      </c>
      <c r="M57">
        <v>356</v>
      </c>
      <c r="N57">
        <v>227</v>
      </c>
      <c r="O57">
        <v>2</v>
      </c>
      <c r="P57">
        <v>2260</v>
      </c>
      <c r="Q57">
        <v>24774</v>
      </c>
      <c r="R57">
        <v>3</v>
      </c>
      <c r="S57">
        <v>0</v>
      </c>
      <c r="T57">
        <v>694</v>
      </c>
      <c r="U57">
        <v>856</v>
      </c>
      <c r="V57">
        <v>867</v>
      </c>
      <c r="W57">
        <v>297</v>
      </c>
      <c r="X57">
        <v>355</v>
      </c>
      <c r="Y57">
        <v>363</v>
      </c>
      <c r="Z57">
        <v>227</v>
      </c>
      <c r="AA57">
        <v>3</v>
      </c>
      <c r="AB57">
        <v>2128</v>
      </c>
      <c r="AC57">
        <v>24395</v>
      </c>
      <c r="AD57">
        <v>3</v>
      </c>
      <c r="AE57">
        <v>0</v>
      </c>
      <c r="AF57">
        <v>554</v>
      </c>
      <c r="AG57">
        <v>848</v>
      </c>
      <c r="AH57">
        <v>851</v>
      </c>
      <c r="AI57">
        <v>291</v>
      </c>
      <c r="AJ57">
        <v>360</v>
      </c>
      <c r="AK57">
        <v>355</v>
      </c>
      <c r="AL57">
        <v>226</v>
      </c>
      <c r="AM57">
        <v>4</v>
      </c>
      <c r="AN57">
        <v>3188</v>
      </c>
      <c r="AO57">
        <v>32803</v>
      </c>
      <c r="AP57">
        <v>3</v>
      </c>
      <c r="AQ57">
        <v>0</v>
      </c>
      <c r="AR57">
        <v>2199</v>
      </c>
      <c r="AS57">
        <v>1123</v>
      </c>
      <c r="AT57">
        <v>483</v>
      </c>
      <c r="AU57">
        <v>481</v>
      </c>
      <c r="AV57">
        <v>229</v>
      </c>
      <c r="AW57">
        <v>5</v>
      </c>
      <c r="AX57">
        <v>2169</v>
      </c>
      <c r="AY57">
        <v>23361</v>
      </c>
      <c r="AZ57">
        <v>3</v>
      </c>
      <c r="BA57">
        <v>0</v>
      </c>
      <c r="BB57">
        <v>1135</v>
      </c>
      <c r="BC57">
        <v>1150</v>
      </c>
      <c r="BD57">
        <v>0</v>
      </c>
      <c r="BE57">
        <v>472</v>
      </c>
      <c r="BF57">
        <v>468</v>
      </c>
      <c r="BG57">
        <v>0</v>
      </c>
      <c r="BH57">
        <v>227</v>
      </c>
      <c r="BI57">
        <v>6</v>
      </c>
      <c r="BJ57">
        <v>2194</v>
      </c>
      <c r="BK57">
        <v>22852</v>
      </c>
      <c r="BL57">
        <v>3</v>
      </c>
      <c r="BM57">
        <v>0</v>
      </c>
      <c r="BN57">
        <v>1161</v>
      </c>
      <c r="BO57">
        <v>1159</v>
      </c>
      <c r="BP57">
        <v>0</v>
      </c>
      <c r="BQ57">
        <v>472</v>
      </c>
      <c r="BR57">
        <v>472</v>
      </c>
      <c r="BS57">
        <v>0</v>
      </c>
      <c r="BT57">
        <v>227</v>
      </c>
      <c r="BU57">
        <v>7</v>
      </c>
      <c r="BV57">
        <v>2176</v>
      </c>
      <c r="BW57">
        <v>23207</v>
      </c>
      <c r="BX57">
        <v>3</v>
      </c>
      <c r="BY57">
        <v>0</v>
      </c>
      <c r="BZ57">
        <v>1148</v>
      </c>
      <c r="CA57">
        <v>1153</v>
      </c>
      <c r="CB57">
        <v>0</v>
      </c>
      <c r="CC57">
        <v>468</v>
      </c>
      <c r="CD57">
        <v>471</v>
      </c>
      <c r="CE57">
        <v>0</v>
      </c>
      <c r="CF57">
        <v>227</v>
      </c>
      <c r="CG57">
        <v>8</v>
      </c>
      <c r="CH57">
        <v>3280</v>
      </c>
      <c r="CI57">
        <v>34808</v>
      </c>
      <c r="CJ57">
        <v>3</v>
      </c>
      <c r="CK57">
        <v>0</v>
      </c>
      <c r="CL57">
        <v>2340</v>
      </c>
      <c r="CM57">
        <v>1173</v>
      </c>
      <c r="CN57">
        <v>478</v>
      </c>
      <c r="CO57">
        <v>474</v>
      </c>
      <c r="CP57">
        <v>228</v>
      </c>
      <c r="CQ57">
        <v>9</v>
      </c>
      <c r="CR57">
        <v>1586</v>
      </c>
      <c r="CS57">
        <v>16766</v>
      </c>
      <c r="CT57">
        <v>3</v>
      </c>
      <c r="CU57">
        <v>0</v>
      </c>
      <c r="CV57">
        <v>851</v>
      </c>
      <c r="CW57">
        <v>848</v>
      </c>
      <c r="CX57">
        <v>352</v>
      </c>
      <c r="CY57">
        <v>357</v>
      </c>
      <c r="CZ57">
        <v>226</v>
      </c>
      <c r="DA57">
        <v>10</v>
      </c>
      <c r="DB57">
        <v>1853</v>
      </c>
      <c r="DC57">
        <v>15661</v>
      </c>
      <c r="DD57">
        <v>1</v>
      </c>
      <c r="DE57">
        <v>0</v>
      </c>
      <c r="DF57">
        <v>1188</v>
      </c>
      <c r="DG57">
        <v>714</v>
      </c>
      <c r="DH57">
        <v>356</v>
      </c>
      <c r="DI57">
        <v>240</v>
      </c>
      <c r="DJ57">
        <v>49</v>
      </c>
      <c r="DK57">
        <v>227</v>
      </c>
      <c r="DL57">
        <v>3328</v>
      </c>
      <c r="DM57">
        <v>2967</v>
      </c>
      <c r="DN57">
        <v>8136</v>
      </c>
      <c r="DO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65</v>
      </c>
    </row>
    <row r="58" spans="1:119" x14ac:dyDescent="0.25">
      <c r="A58">
        <v>25042018</v>
      </c>
      <c r="B58" s="3">
        <v>0.70833333333333337</v>
      </c>
      <c r="C58">
        <v>1</v>
      </c>
      <c r="D58">
        <v>2484</v>
      </c>
      <c r="E58">
        <v>24919</v>
      </c>
      <c r="F58">
        <v>3</v>
      </c>
      <c r="G58">
        <v>0</v>
      </c>
      <c r="H58">
        <v>874</v>
      </c>
      <c r="I58">
        <v>883</v>
      </c>
      <c r="J58">
        <v>886</v>
      </c>
      <c r="K58">
        <v>352</v>
      </c>
      <c r="L58">
        <v>356</v>
      </c>
      <c r="M58">
        <v>355</v>
      </c>
      <c r="N58">
        <v>227</v>
      </c>
      <c r="O58">
        <v>2</v>
      </c>
      <c r="P58">
        <v>2330</v>
      </c>
      <c r="Q58">
        <v>24585</v>
      </c>
      <c r="R58">
        <v>3</v>
      </c>
      <c r="S58">
        <v>0</v>
      </c>
      <c r="T58">
        <v>729</v>
      </c>
      <c r="U58">
        <v>875</v>
      </c>
      <c r="V58">
        <v>886</v>
      </c>
      <c r="W58">
        <v>308</v>
      </c>
      <c r="X58">
        <v>357</v>
      </c>
      <c r="Y58">
        <v>360</v>
      </c>
      <c r="Z58">
        <v>227</v>
      </c>
      <c r="AA58">
        <v>3</v>
      </c>
      <c r="AB58">
        <v>2187</v>
      </c>
      <c r="AC58">
        <v>24217</v>
      </c>
      <c r="AD58">
        <v>3</v>
      </c>
      <c r="AE58">
        <v>0</v>
      </c>
      <c r="AF58">
        <v>577</v>
      </c>
      <c r="AG58">
        <v>867</v>
      </c>
      <c r="AH58">
        <v>871</v>
      </c>
      <c r="AI58">
        <v>298</v>
      </c>
      <c r="AJ58">
        <v>360</v>
      </c>
      <c r="AK58">
        <v>356</v>
      </c>
      <c r="AL58">
        <v>226</v>
      </c>
      <c r="AM58">
        <v>4</v>
      </c>
      <c r="AN58">
        <v>3260</v>
      </c>
      <c r="AO58">
        <v>32536</v>
      </c>
      <c r="AP58">
        <v>3</v>
      </c>
      <c r="AQ58">
        <v>0</v>
      </c>
      <c r="AR58">
        <v>2250</v>
      </c>
      <c r="AS58">
        <v>1148</v>
      </c>
      <c r="AT58">
        <v>486</v>
      </c>
      <c r="AU58">
        <v>484</v>
      </c>
      <c r="AV58">
        <v>229</v>
      </c>
      <c r="AW58">
        <v>5</v>
      </c>
      <c r="AX58">
        <v>2224</v>
      </c>
      <c r="AY58">
        <v>23180</v>
      </c>
      <c r="AZ58">
        <v>3</v>
      </c>
      <c r="BA58">
        <v>0</v>
      </c>
      <c r="BB58">
        <v>1163</v>
      </c>
      <c r="BC58">
        <v>1179</v>
      </c>
      <c r="BD58">
        <v>0</v>
      </c>
      <c r="BE58">
        <v>467</v>
      </c>
      <c r="BF58">
        <v>467</v>
      </c>
      <c r="BG58">
        <v>0</v>
      </c>
      <c r="BH58">
        <v>227</v>
      </c>
      <c r="BI58">
        <v>6</v>
      </c>
      <c r="BJ58">
        <v>2249</v>
      </c>
      <c r="BK58">
        <v>22669</v>
      </c>
      <c r="BL58">
        <v>3</v>
      </c>
      <c r="BM58">
        <v>0</v>
      </c>
      <c r="BN58">
        <v>1190</v>
      </c>
      <c r="BO58">
        <v>1187</v>
      </c>
      <c r="BP58">
        <v>0</v>
      </c>
      <c r="BQ58">
        <v>470</v>
      </c>
      <c r="BR58">
        <v>472</v>
      </c>
      <c r="BS58">
        <v>0</v>
      </c>
      <c r="BT58">
        <v>227</v>
      </c>
      <c r="BU58">
        <v>7</v>
      </c>
      <c r="BV58">
        <v>2231</v>
      </c>
      <c r="BW58">
        <v>23025</v>
      </c>
      <c r="BX58">
        <v>3</v>
      </c>
      <c r="BY58">
        <v>0</v>
      </c>
      <c r="BZ58">
        <v>1177</v>
      </c>
      <c r="CA58">
        <v>1182</v>
      </c>
      <c r="CB58">
        <v>0</v>
      </c>
      <c r="CC58">
        <v>464</v>
      </c>
      <c r="CD58">
        <v>469</v>
      </c>
      <c r="CE58">
        <v>0</v>
      </c>
      <c r="CF58">
        <v>227</v>
      </c>
      <c r="CG58">
        <v>8</v>
      </c>
      <c r="CH58">
        <v>3359</v>
      </c>
      <c r="CI58">
        <v>34533</v>
      </c>
      <c r="CJ58">
        <v>3</v>
      </c>
      <c r="CK58">
        <v>0</v>
      </c>
      <c r="CL58">
        <v>2397</v>
      </c>
      <c r="CM58">
        <v>1200</v>
      </c>
      <c r="CN58">
        <v>477</v>
      </c>
      <c r="CO58">
        <v>474</v>
      </c>
      <c r="CP58">
        <v>228</v>
      </c>
      <c r="CQ58">
        <v>9</v>
      </c>
      <c r="CR58">
        <v>1623</v>
      </c>
      <c r="CS58">
        <v>16633</v>
      </c>
      <c r="CT58">
        <v>3</v>
      </c>
      <c r="CU58">
        <v>0</v>
      </c>
      <c r="CV58">
        <v>870</v>
      </c>
      <c r="CW58">
        <v>868</v>
      </c>
      <c r="CX58">
        <v>350</v>
      </c>
      <c r="CY58">
        <v>354</v>
      </c>
      <c r="CZ58">
        <v>226</v>
      </c>
      <c r="DA58">
        <v>10</v>
      </c>
      <c r="DB58">
        <v>1908</v>
      </c>
      <c r="DC58">
        <v>15505</v>
      </c>
      <c r="DD58">
        <v>1</v>
      </c>
      <c r="DE58">
        <v>0</v>
      </c>
      <c r="DF58">
        <v>1221</v>
      </c>
      <c r="DG58">
        <v>736</v>
      </c>
      <c r="DH58">
        <v>354</v>
      </c>
      <c r="DI58">
        <v>239</v>
      </c>
      <c r="DJ58">
        <v>50</v>
      </c>
      <c r="DK58">
        <v>226</v>
      </c>
      <c r="DL58">
        <v>3446</v>
      </c>
      <c r="DM58">
        <v>3063</v>
      </c>
      <c r="DN58">
        <v>8381</v>
      </c>
      <c r="DO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855</v>
      </c>
    </row>
    <row r="59" spans="1:119" x14ac:dyDescent="0.25">
      <c r="A59">
        <v>25042018</v>
      </c>
      <c r="B59" s="3">
        <v>0.70486111111111116</v>
      </c>
      <c r="C59">
        <v>1</v>
      </c>
      <c r="D59">
        <v>2554</v>
      </c>
      <c r="E59">
        <v>24712</v>
      </c>
      <c r="F59">
        <v>3</v>
      </c>
      <c r="G59">
        <v>0</v>
      </c>
      <c r="H59">
        <v>899</v>
      </c>
      <c r="I59">
        <v>908</v>
      </c>
      <c r="J59">
        <v>911</v>
      </c>
      <c r="K59">
        <v>353</v>
      </c>
      <c r="L59">
        <v>356</v>
      </c>
      <c r="M59">
        <v>357</v>
      </c>
      <c r="N59">
        <v>226</v>
      </c>
      <c r="O59">
        <v>2</v>
      </c>
      <c r="P59">
        <v>2419</v>
      </c>
      <c r="Q59">
        <v>24390</v>
      </c>
      <c r="R59">
        <v>3</v>
      </c>
      <c r="S59">
        <v>0</v>
      </c>
      <c r="T59">
        <v>774</v>
      </c>
      <c r="U59">
        <v>901</v>
      </c>
      <c r="V59">
        <v>912</v>
      </c>
      <c r="W59">
        <v>315</v>
      </c>
      <c r="X59">
        <v>357</v>
      </c>
      <c r="Y59">
        <v>361</v>
      </c>
      <c r="Z59">
        <v>226</v>
      </c>
      <c r="AA59">
        <v>3</v>
      </c>
      <c r="AB59">
        <v>2268</v>
      </c>
      <c r="AC59">
        <v>24034</v>
      </c>
      <c r="AD59">
        <v>3</v>
      </c>
      <c r="AE59">
        <v>0</v>
      </c>
      <c r="AF59">
        <v>612</v>
      </c>
      <c r="AG59">
        <v>891</v>
      </c>
      <c r="AH59">
        <v>895</v>
      </c>
      <c r="AI59">
        <v>294</v>
      </c>
      <c r="AJ59">
        <v>361</v>
      </c>
      <c r="AK59">
        <v>357</v>
      </c>
      <c r="AL59">
        <v>226</v>
      </c>
      <c r="AM59">
        <v>4</v>
      </c>
      <c r="AN59">
        <v>3353</v>
      </c>
      <c r="AO59">
        <v>32263</v>
      </c>
      <c r="AP59">
        <v>3</v>
      </c>
      <c r="AQ59">
        <v>0</v>
      </c>
      <c r="AR59">
        <v>2314</v>
      </c>
      <c r="AS59">
        <v>1177</v>
      </c>
      <c r="AT59">
        <v>487</v>
      </c>
      <c r="AU59">
        <v>481</v>
      </c>
      <c r="AV59">
        <v>229</v>
      </c>
      <c r="AW59">
        <v>5</v>
      </c>
      <c r="AX59">
        <v>2288</v>
      </c>
      <c r="AY59">
        <v>22994</v>
      </c>
      <c r="AZ59">
        <v>3</v>
      </c>
      <c r="BA59">
        <v>0</v>
      </c>
      <c r="BB59">
        <v>1195</v>
      </c>
      <c r="BC59">
        <v>1211</v>
      </c>
      <c r="BD59">
        <v>0</v>
      </c>
      <c r="BE59">
        <v>467</v>
      </c>
      <c r="BF59">
        <v>462</v>
      </c>
      <c r="BG59">
        <v>0</v>
      </c>
      <c r="BH59">
        <v>226</v>
      </c>
      <c r="BI59">
        <v>6</v>
      </c>
      <c r="BJ59">
        <v>2313</v>
      </c>
      <c r="BK59">
        <v>22480</v>
      </c>
      <c r="BL59">
        <v>3</v>
      </c>
      <c r="BM59">
        <v>0</v>
      </c>
      <c r="BN59">
        <v>1223</v>
      </c>
      <c r="BO59">
        <v>1222</v>
      </c>
      <c r="BP59">
        <v>0</v>
      </c>
      <c r="BQ59">
        <v>469</v>
      </c>
      <c r="BR59">
        <v>471</v>
      </c>
      <c r="BS59">
        <v>0</v>
      </c>
      <c r="BT59">
        <v>226</v>
      </c>
      <c r="BU59">
        <v>7</v>
      </c>
      <c r="BV59">
        <v>2293</v>
      </c>
      <c r="BW59">
        <v>22838</v>
      </c>
      <c r="BX59">
        <v>3</v>
      </c>
      <c r="BY59">
        <v>0</v>
      </c>
      <c r="BZ59">
        <v>1209</v>
      </c>
      <c r="CA59">
        <v>1214</v>
      </c>
      <c r="CB59">
        <v>0</v>
      </c>
      <c r="CC59">
        <v>463</v>
      </c>
      <c r="CD59">
        <v>469</v>
      </c>
      <c r="CE59">
        <v>0</v>
      </c>
      <c r="CF59">
        <v>226</v>
      </c>
      <c r="CG59">
        <v>8</v>
      </c>
      <c r="CH59">
        <v>3457</v>
      </c>
      <c r="CI59">
        <v>34252</v>
      </c>
      <c r="CJ59">
        <v>3</v>
      </c>
      <c r="CK59">
        <v>0</v>
      </c>
      <c r="CL59">
        <v>2464</v>
      </c>
      <c r="CM59">
        <v>1235</v>
      </c>
      <c r="CN59">
        <v>476</v>
      </c>
      <c r="CO59">
        <v>474</v>
      </c>
      <c r="CP59">
        <v>227</v>
      </c>
      <c r="CQ59">
        <v>9</v>
      </c>
      <c r="CR59">
        <v>1671</v>
      </c>
      <c r="CS59">
        <v>16497</v>
      </c>
      <c r="CT59">
        <v>3</v>
      </c>
      <c r="CU59">
        <v>0</v>
      </c>
      <c r="CV59">
        <v>894</v>
      </c>
      <c r="CW59">
        <v>894</v>
      </c>
      <c r="CX59">
        <v>352</v>
      </c>
      <c r="CY59">
        <v>356</v>
      </c>
      <c r="CZ59">
        <v>226</v>
      </c>
      <c r="DA59">
        <v>10</v>
      </c>
      <c r="DB59">
        <v>1967</v>
      </c>
      <c r="DC59">
        <v>15345</v>
      </c>
      <c r="DD59">
        <v>1</v>
      </c>
      <c r="DE59">
        <v>0</v>
      </c>
      <c r="DF59">
        <v>1261</v>
      </c>
      <c r="DG59">
        <v>759</v>
      </c>
      <c r="DH59">
        <v>352</v>
      </c>
      <c r="DI59">
        <v>239</v>
      </c>
      <c r="DJ59">
        <v>51</v>
      </c>
      <c r="DK59">
        <v>226</v>
      </c>
      <c r="DL59">
        <v>3571</v>
      </c>
      <c r="DM59">
        <v>3160</v>
      </c>
      <c r="DN59">
        <v>8655</v>
      </c>
      <c r="DO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83</v>
      </c>
    </row>
    <row r="60" spans="1:119" x14ac:dyDescent="0.25">
      <c r="A60">
        <v>25042018</v>
      </c>
      <c r="B60" s="3">
        <v>0.70138888888888884</v>
      </c>
      <c r="C60">
        <v>1</v>
      </c>
      <c r="D60">
        <v>2629</v>
      </c>
      <c r="E60">
        <v>24498</v>
      </c>
      <c r="F60">
        <v>3</v>
      </c>
      <c r="G60">
        <v>0</v>
      </c>
      <c r="H60">
        <v>927</v>
      </c>
      <c r="I60">
        <v>935</v>
      </c>
      <c r="J60">
        <v>937</v>
      </c>
      <c r="K60">
        <v>355</v>
      </c>
      <c r="L60">
        <v>358</v>
      </c>
      <c r="M60">
        <v>355</v>
      </c>
      <c r="N60">
        <v>226</v>
      </c>
      <c r="O60">
        <v>2</v>
      </c>
      <c r="P60">
        <v>2509</v>
      </c>
      <c r="Q60">
        <v>24188</v>
      </c>
      <c r="R60">
        <v>3</v>
      </c>
      <c r="S60">
        <v>0</v>
      </c>
      <c r="T60">
        <v>816</v>
      </c>
      <c r="U60">
        <v>927</v>
      </c>
      <c r="V60">
        <v>938</v>
      </c>
      <c r="W60">
        <v>318</v>
      </c>
      <c r="X60">
        <v>358</v>
      </c>
      <c r="Y60">
        <v>360</v>
      </c>
      <c r="Z60">
        <v>226</v>
      </c>
      <c r="AA60">
        <v>3</v>
      </c>
      <c r="AB60">
        <v>2357</v>
      </c>
      <c r="AC60">
        <v>23844</v>
      </c>
      <c r="AD60">
        <v>3</v>
      </c>
      <c r="AE60">
        <v>0</v>
      </c>
      <c r="AF60">
        <v>655</v>
      </c>
      <c r="AG60">
        <v>918</v>
      </c>
      <c r="AH60">
        <v>922</v>
      </c>
      <c r="AI60">
        <v>316</v>
      </c>
      <c r="AJ60">
        <v>361</v>
      </c>
      <c r="AK60">
        <v>357</v>
      </c>
      <c r="AL60">
        <v>226</v>
      </c>
      <c r="AM60">
        <v>4</v>
      </c>
      <c r="AN60">
        <v>3455</v>
      </c>
      <c r="AO60">
        <v>31982</v>
      </c>
      <c r="AP60">
        <v>3</v>
      </c>
      <c r="AQ60">
        <v>0</v>
      </c>
      <c r="AR60">
        <v>2384</v>
      </c>
      <c r="AS60">
        <v>1215</v>
      </c>
      <c r="AT60">
        <v>486</v>
      </c>
      <c r="AU60">
        <v>484</v>
      </c>
      <c r="AV60">
        <v>229</v>
      </c>
      <c r="AW60">
        <v>5</v>
      </c>
      <c r="AX60">
        <v>2361</v>
      </c>
      <c r="AY60">
        <v>22803</v>
      </c>
      <c r="AZ60">
        <v>3</v>
      </c>
      <c r="BA60">
        <v>0</v>
      </c>
      <c r="BB60">
        <v>1233</v>
      </c>
      <c r="BC60">
        <v>1250</v>
      </c>
      <c r="BD60">
        <v>0</v>
      </c>
      <c r="BE60">
        <v>464</v>
      </c>
      <c r="BF60">
        <v>466</v>
      </c>
      <c r="BG60">
        <v>0</v>
      </c>
      <c r="BH60">
        <v>226</v>
      </c>
      <c r="BI60">
        <v>6</v>
      </c>
      <c r="BJ60">
        <v>2384</v>
      </c>
      <c r="BK60">
        <v>22287</v>
      </c>
      <c r="BL60">
        <v>3</v>
      </c>
      <c r="BM60">
        <v>0</v>
      </c>
      <c r="BN60">
        <v>1261</v>
      </c>
      <c r="BO60">
        <v>1261</v>
      </c>
      <c r="BP60">
        <v>0</v>
      </c>
      <c r="BQ60">
        <v>468</v>
      </c>
      <c r="BR60">
        <v>470</v>
      </c>
      <c r="BS60">
        <v>0</v>
      </c>
      <c r="BT60">
        <v>226</v>
      </c>
      <c r="BU60">
        <v>7</v>
      </c>
      <c r="BV60">
        <v>2366</v>
      </c>
      <c r="BW60">
        <v>22647</v>
      </c>
      <c r="BX60">
        <v>3</v>
      </c>
      <c r="BY60">
        <v>0</v>
      </c>
      <c r="BZ60">
        <v>1244</v>
      </c>
      <c r="CA60">
        <v>1253</v>
      </c>
      <c r="CB60">
        <v>0</v>
      </c>
      <c r="CC60">
        <v>464</v>
      </c>
      <c r="CD60">
        <v>467</v>
      </c>
      <c r="CE60">
        <v>0</v>
      </c>
      <c r="CF60">
        <v>226</v>
      </c>
      <c r="CG60">
        <v>8</v>
      </c>
      <c r="CH60">
        <v>3563</v>
      </c>
      <c r="CI60">
        <v>33962</v>
      </c>
      <c r="CJ60">
        <v>3</v>
      </c>
      <c r="CK60">
        <v>0</v>
      </c>
      <c r="CL60">
        <v>2538</v>
      </c>
      <c r="CM60">
        <v>1274</v>
      </c>
      <c r="CN60">
        <v>475</v>
      </c>
      <c r="CO60">
        <v>474</v>
      </c>
      <c r="CP60">
        <v>227</v>
      </c>
      <c r="CQ60">
        <v>9</v>
      </c>
      <c r="CR60">
        <v>1723</v>
      </c>
      <c r="CS60">
        <v>16358</v>
      </c>
      <c r="CT60">
        <v>3</v>
      </c>
      <c r="CU60">
        <v>0</v>
      </c>
      <c r="CV60">
        <v>922</v>
      </c>
      <c r="CW60">
        <v>922</v>
      </c>
      <c r="CX60">
        <v>351</v>
      </c>
      <c r="CY60">
        <v>355</v>
      </c>
      <c r="CZ60">
        <v>226</v>
      </c>
      <c r="DA60">
        <v>10</v>
      </c>
      <c r="DB60">
        <v>2038</v>
      </c>
      <c r="DC60">
        <v>15182</v>
      </c>
      <c r="DD60">
        <v>1</v>
      </c>
      <c r="DE60">
        <v>0</v>
      </c>
      <c r="DF60">
        <v>1305</v>
      </c>
      <c r="DG60">
        <v>791</v>
      </c>
      <c r="DH60">
        <v>352</v>
      </c>
      <c r="DI60">
        <v>239</v>
      </c>
      <c r="DJ60">
        <v>51</v>
      </c>
      <c r="DK60">
        <v>226</v>
      </c>
      <c r="DL60">
        <v>3704</v>
      </c>
      <c r="DM60">
        <v>3299</v>
      </c>
      <c r="DN60">
        <v>8966</v>
      </c>
      <c r="DO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385</v>
      </c>
    </row>
    <row r="61" spans="1:119" x14ac:dyDescent="0.25">
      <c r="A61">
        <v>25042018</v>
      </c>
      <c r="B61" s="3">
        <v>0.69791666666666663</v>
      </c>
      <c r="C61">
        <v>1</v>
      </c>
      <c r="D61">
        <v>2685</v>
      </c>
      <c r="E61">
        <v>24279</v>
      </c>
      <c r="F61">
        <v>3</v>
      </c>
      <c r="G61">
        <v>0</v>
      </c>
      <c r="H61">
        <v>947</v>
      </c>
      <c r="I61">
        <v>955</v>
      </c>
      <c r="J61">
        <v>957</v>
      </c>
      <c r="K61">
        <v>355</v>
      </c>
      <c r="L61">
        <v>356</v>
      </c>
      <c r="M61">
        <v>356</v>
      </c>
      <c r="N61">
        <v>227</v>
      </c>
      <c r="O61">
        <v>2</v>
      </c>
      <c r="P61">
        <v>2578</v>
      </c>
      <c r="Q61">
        <v>23978</v>
      </c>
      <c r="R61">
        <v>3</v>
      </c>
      <c r="S61">
        <v>0</v>
      </c>
      <c r="T61">
        <v>850</v>
      </c>
      <c r="U61">
        <v>946</v>
      </c>
      <c r="V61">
        <v>957</v>
      </c>
      <c r="W61">
        <v>327</v>
      </c>
      <c r="X61">
        <v>356</v>
      </c>
      <c r="Y61">
        <v>361</v>
      </c>
      <c r="Z61">
        <v>227</v>
      </c>
      <c r="AA61">
        <v>3</v>
      </c>
      <c r="AB61">
        <v>2423</v>
      </c>
      <c r="AC61">
        <v>23647</v>
      </c>
      <c r="AD61">
        <v>3</v>
      </c>
      <c r="AE61">
        <v>0</v>
      </c>
      <c r="AF61">
        <v>684</v>
      </c>
      <c r="AG61">
        <v>938</v>
      </c>
      <c r="AH61">
        <v>941</v>
      </c>
      <c r="AI61">
        <v>318</v>
      </c>
      <c r="AJ61">
        <v>361</v>
      </c>
      <c r="AK61">
        <v>357</v>
      </c>
      <c r="AL61">
        <v>226</v>
      </c>
      <c r="AM61">
        <v>4</v>
      </c>
      <c r="AN61">
        <v>3532</v>
      </c>
      <c r="AO61">
        <v>31693</v>
      </c>
      <c r="AP61">
        <v>3</v>
      </c>
      <c r="AQ61">
        <v>0</v>
      </c>
      <c r="AR61">
        <v>2437</v>
      </c>
      <c r="AS61">
        <v>1241</v>
      </c>
      <c r="AT61">
        <v>488</v>
      </c>
      <c r="AU61">
        <v>484</v>
      </c>
      <c r="AV61">
        <v>229</v>
      </c>
      <c r="AW61">
        <v>5</v>
      </c>
      <c r="AX61">
        <v>2414</v>
      </c>
      <c r="AY61">
        <v>22605</v>
      </c>
      <c r="AZ61">
        <v>3</v>
      </c>
      <c r="BA61">
        <v>0</v>
      </c>
      <c r="BB61">
        <v>1260</v>
      </c>
      <c r="BC61">
        <v>1279</v>
      </c>
      <c r="BD61">
        <v>0</v>
      </c>
      <c r="BE61">
        <v>466</v>
      </c>
      <c r="BF61">
        <v>468</v>
      </c>
      <c r="BG61">
        <v>0</v>
      </c>
      <c r="BH61">
        <v>226</v>
      </c>
      <c r="BI61">
        <v>6</v>
      </c>
      <c r="BJ61">
        <v>2438</v>
      </c>
      <c r="BK61">
        <v>22088</v>
      </c>
      <c r="BL61">
        <v>3</v>
      </c>
      <c r="BM61">
        <v>0</v>
      </c>
      <c r="BN61">
        <v>1291</v>
      </c>
      <c r="BO61">
        <v>1291</v>
      </c>
      <c r="BP61">
        <v>0</v>
      </c>
      <c r="BQ61">
        <v>470</v>
      </c>
      <c r="BR61">
        <v>470</v>
      </c>
      <c r="BS61">
        <v>0</v>
      </c>
      <c r="BT61">
        <v>226</v>
      </c>
      <c r="BU61">
        <v>7</v>
      </c>
      <c r="BV61">
        <v>2419</v>
      </c>
      <c r="BW61">
        <v>22449</v>
      </c>
      <c r="BX61">
        <v>3</v>
      </c>
      <c r="BY61">
        <v>0</v>
      </c>
      <c r="BZ61">
        <v>1271</v>
      </c>
      <c r="CA61">
        <v>1282</v>
      </c>
      <c r="CB61">
        <v>0</v>
      </c>
      <c r="CC61">
        <v>463</v>
      </c>
      <c r="CD61">
        <v>465</v>
      </c>
      <c r="CE61">
        <v>0</v>
      </c>
      <c r="CF61">
        <v>227</v>
      </c>
      <c r="CG61">
        <v>8</v>
      </c>
      <c r="CH61">
        <v>3645</v>
      </c>
      <c r="CI61">
        <v>33663</v>
      </c>
      <c r="CJ61">
        <v>3</v>
      </c>
      <c r="CK61">
        <v>0</v>
      </c>
      <c r="CL61">
        <v>2592</v>
      </c>
      <c r="CM61">
        <v>1302</v>
      </c>
      <c r="CN61">
        <v>476</v>
      </c>
      <c r="CO61">
        <v>474</v>
      </c>
      <c r="CP61">
        <v>227</v>
      </c>
      <c r="CQ61">
        <v>9</v>
      </c>
      <c r="CR61">
        <v>1764</v>
      </c>
      <c r="CS61">
        <v>16214</v>
      </c>
      <c r="CT61">
        <v>3</v>
      </c>
      <c r="CU61">
        <v>0</v>
      </c>
      <c r="CV61">
        <v>942</v>
      </c>
      <c r="CW61">
        <v>944</v>
      </c>
      <c r="CX61">
        <v>351</v>
      </c>
      <c r="CY61">
        <v>355</v>
      </c>
      <c r="CZ61">
        <v>226</v>
      </c>
      <c r="DA61">
        <v>10</v>
      </c>
      <c r="DB61">
        <v>2079</v>
      </c>
      <c r="DC61">
        <v>15012</v>
      </c>
      <c r="DD61">
        <v>1</v>
      </c>
      <c r="DE61">
        <v>0</v>
      </c>
      <c r="DF61">
        <v>1333</v>
      </c>
      <c r="DG61">
        <v>805</v>
      </c>
      <c r="DH61">
        <v>352</v>
      </c>
      <c r="DI61">
        <v>239</v>
      </c>
      <c r="DJ61">
        <v>52</v>
      </c>
      <c r="DK61">
        <v>227</v>
      </c>
      <c r="DL61">
        <v>3775</v>
      </c>
      <c r="DM61">
        <v>3352</v>
      </c>
      <c r="DN61">
        <v>9137</v>
      </c>
      <c r="DO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77</v>
      </c>
    </row>
    <row r="62" spans="1:119" x14ac:dyDescent="0.25">
      <c r="A62">
        <v>25042018</v>
      </c>
      <c r="B62" s="3">
        <v>0.69444444444444442</v>
      </c>
      <c r="C62">
        <v>1</v>
      </c>
      <c r="D62">
        <v>2737</v>
      </c>
      <c r="E62">
        <v>24054</v>
      </c>
      <c r="F62">
        <v>3</v>
      </c>
      <c r="G62">
        <v>0</v>
      </c>
      <c r="H62">
        <v>965</v>
      </c>
      <c r="I62">
        <v>974</v>
      </c>
      <c r="J62">
        <v>976</v>
      </c>
      <c r="K62">
        <v>352</v>
      </c>
      <c r="L62">
        <v>356</v>
      </c>
      <c r="M62">
        <v>355</v>
      </c>
      <c r="N62">
        <v>226</v>
      </c>
      <c r="O62">
        <v>2</v>
      </c>
      <c r="P62">
        <v>2645</v>
      </c>
      <c r="Q62">
        <v>23762</v>
      </c>
      <c r="R62">
        <v>3</v>
      </c>
      <c r="S62">
        <v>0</v>
      </c>
      <c r="T62">
        <v>882</v>
      </c>
      <c r="U62">
        <v>965</v>
      </c>
      <c r="V62">
        <v>976</v>
      </c>
      <c r="W62">
        <v>329</v>
      </c>
      <c r="X62">
        <v>357</v>
      </c>
      <c r="Y62">
        <v>362</v>
      </c>
      <c r="Z62">
        <v>227</v>
      </c>
      <c r="AA62">
        <v>3</v>
      </c>
      <c r="AB62">
        <v>2481</v>
      </c>
      <c r="AC62">
        <v>23445</v>
      </c>
      <c r="AD62">
        <v>3</v>
      </c>
      <c r="AE62">
        <v>0</v>
      </c>
      <c r="AF62">
        <v>708</v>
      </c>
      <c r="AG62">
        <v>956</v>
      </c>
      <c r="AH62">
        <v>959</v>
      </c>
      <c r="AI62">
        <v>308</v>
      </c>
      <c r="AJ62">
        <v>362</v>
      </c>
      <c r="AK62">
        <v>357</v>
      </c>
      <c r="AL62">
        <v>226</v>
      </c>
      <c r="AM62">
        <v>4</v>
      </c>
      <c r="AN62">
        <v>3599</v>
      </c>
      <c r="AO62">
        <v>31397</v>
      </c>
      <c r="AP62">
        <v>3</v>
      </c>
      <c r="AQ62">
        <v>0</v>
      </c>
      <c r="AR62">
        <v>2488</v>
      </c>
      <c r="AS62">
        <v>1264</v>
      </c>
      <c r="AT62">
        <v>485</v>
      </c>
      <c r="AU62">
        <v>478</v>
      </c>
      <c r="AV62">
        <v>229</v>
      </c>
      <c r="AW62">
        <v>5</v>
      </c>
      <c r="AX62">
        <v>2463</v>
      </c>
      <c r="AY62">
        <v>22403</v>
      </c>
      <c r="AZ62">
        <v>3</v>
      </c>
      <c r="BA62">
        <v>0</v>
      </c>
      <c r="BB62">
        <v>1287</v>
      </c>
      <c r="BC62">
        <v>1306</v>
      </c>
      <c r="BD62">
        <v>0</v>
      </c>
      <c r="BE62">
        <v>466</v>
      </c>
      <c r="BF62">
        <v>464</v>
      </c>
      <c r="BG62">
        <v>0</v>
      </c>
      <c r="BH62">
        <v>226</v>
      </c>
      <c r="BI62">
        <v>6</v>
      </c>
      <c r="BJ62">
        <v>2488</v>
      </c>
      <c r="BK62">
        <v>21884</v>
      </c>
      <c r="BL62">
        <v>3</v>
      </c>
      <c r="BM62">
        <v>0</v>
      </c>
      <c r="BN62">
        <v>1317</v>
      </c>
      <c r="BO62">
        <v>1317</v>
      </c>
      <c r="BP62">
        <v>0</v>
      </c>
      <c r="BQ62">
        <v>468</v>
      </c>
      <c r="BR62">
        <v>468</v>
      </c>
      <c r="BS62">
        <v>0</v>
      </c>
      <c r="BT62">
        <v>227</v>
      </c>
      <c r="BU62">
        <v>7</v>
      </c>
      <c r="BV62">
        <v>2468</v>
      </c>
      <c r="BW62">
        <v>22246</v>
      </c>
      <c r="BX62">
        <v>3</v>
      </c>
      <c r="BY62">
        <v>0</v>
      </c>
      <c r="BZ62">
        <v>1298</v>
      </c>
      <c r="CA62">
        <v>1309</v>
      </c>
      <c r="CB62">
        <v>0</v>
      </c>
      <c r="CC62">
        <v>461</v>
      </c>
      <c r="CD62">
        <v>464</v>
      </c>
      <c r="CE62">
        <v>0</v>
      </c>
      <c r="CF62">
        <v>226</v>
      </c>
      <c r="CG62">
        <v>8</v>
      </c>
      <c r="CH62">
        <v>3719</v>
      </c>
      <c r="CI62">
        <v>33358</v>
      </c>
      <c r="CJ62">
        <v>3</v>
      </c>
      <c r="CK62">
        <v>0</v>
      </c>
      <c r="CL62">
        <v>2645</v>
      </c>
      <c r="CM62">
        <v>1330</v>
      </c>
      <c r="CN62">
        <v>476</v>
      </c>
      <c r="CO62">
        <v>472</v>
      </c>
      <c r="CP62">
        <v>227</v>
      </c>
      <c r="CQ62">
        <v>9</v>
      </c>
      <c r="CR62">
        <v>1799</v>
      </c>
      <c r="CS62">
        <v>16066</v>
      </c>
      <c r="CT62">
        <v>3</v>
      </c>
      <c r="CU62">
        <v>0</v>
      </c>
      <c r="CV62">
        <v>961</v>
      </c>
      <c r="CW62">
        <v>962</v>
      </c>
      <c r="CX62">
        <v>349</v>
      </c>
      <c r="CY62">
        <v>354</v>
      </c>
      <c r="CZ62">
        <v>226</v>
      </c>
      <c r="DA62">
        <v>10</v>
      </c>
      <c r="DB62">
        <v>2127</v>
      </c>
      <c r="DC62">
        <v>14838</v>
      </c>
      <c r="DD62">
        <v>1</v>
      </c>
      <c r="DE62">
        <v>0</v>
      </c>
      <c r="DF62">
        <v>1365</v>
      </c>
      <c r="DG62">
        <v>824</v>
      </c>
      <c r="DH62">
        <v>347</v>
      </c>
      <c r="DI62">
        <v>237</v>
      </c>
      <c r="DJ62">
        <v>52</v>
      </c>
      <c r="DK62">
        <v>227</v>
      </c>
      <c r="DL62">
        <v>3916</v>
      </c>
      <c r="DM62">
        <v>3468</v>
      </c>
      <c r="DN62">
        <v>9342</v>
      </c>
      <c r="DO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26</v>
      </c>
    </row>
    <row r="63" spans="1:119" x14ac:dyDescent="0.25">
      <c r="A63">
        <v>25042018</v>
      </c>
      <c r="B63" s="3">
        <v>0.69097222222222221</v>
      </c>
      <c r="C63">
        <v>1</v>
      </c>
      <c r="D63">
        <v>2790</v>
      </c>
      <c r="E63">
        <v>23826</v>
      </c>
      <c r="F63">
        <v>3</v>
      </c>
      <c r="G63">
        <v>0</v>
      </c>
      <c r="H63">
        <v>983</v>
      </c>
      <c r="I63">
        <v>992</v>
      </c>
      <c r="J63">
        <v>996</v>
      </c>
      <c r="K63">
        <v>351</v>
      </c>
      <c r="L63">
        <v>354</v>
      </c>
      <c r="M63">
        <v>354</v>
      </c>
      <c r="N63">
        <v>226</v>
      </c>
      <c r="O63">
        <v>2</v>
      </c>
      <c r="P63">
        <v>2714</v>
      </c>
      <c r="Q63">
        <v>23541</v>
      </c>
      <c r="R63">
        <v>3</v>
      </c>
      <c r="S63">
        <v>0</v>
      </c>
      <c r="T63">
        <v>915</v>
      </c>
      <c r="U63">
        <v>983</v>
      </c>
      <c r="V63">
        <v>996</v>
      </c>
      <c r="W63">
        <v>335</v>
      </c>
      <c r="X63">
        <v>354</v>
      </c>
      <c r="Y63">
        <v>359</v>
      </c>
      <c r="Z63">
        <v>226</v>
      </c>
      <c r="AA63">
        <v>3</v>
      </c>
      <c r="AB63">
        <v>2531</v>
      </c>
      <c r="AC63">
        <v>23237</v>
      </c>
      <c r="AD63">
        <v>3</v>
      </c>
      <c r="AE63">
        <v>0</v>
      </c>
      <c r="AF63">
        <v>724</v>
      </c>
      <c r="AG63">
        <v>973</v>
      </c>
      <c r="AH63">
        <v>979</v>
      </c>
      <c r="AI63">
        <v>310</v>
      </c>
      <c r="AJ63">
        <v>357</v>
      </c>
      <c r="AK63">
        <v>355</v>
      </c>
      <c r="AL63">
        <v>226</v>
      </c>
      <c r="AM63">
        <v>4</v>
      </c>
      <c r="AN63">
        <v>3668</v>
      </c>
      <c r="AO63">
        <v>31096</v>
      </c>
      <c r="AP63">
        <v>3</v>
      </c>
      <c r="AQ63">
        <v>0</v>
      </c>
      <c r="AR63">
        <v>2531</v>
      </c>
      <c r="AS63">
        <v>1288</v>
      </c>
      <c r="AT63">
        <v>485</v>
      </c>
      <c r="AU63">
        <v>479</v>
      </c>
      <c r="AV63">
        <v>229</v>
      </c>
      <c r="AW63">
        <v>5</v>
      </c>
      <c r="AX63">
        <v>2513</v>
      </c>
      <c r="AY63">
        <v>22198</v>
      </c>
      <c r="AZ63">
        <v>3</v>
      </c>
      <c r="BA63">
        <v>0</v>
      </c>
      <c r="BB63">
        <v>1314</v>
      </c>
      <c r="BC63">
        <v>1331</v>
      </c>
      <c r="BD63">
        <v>0</v>
      </c>
      <c r="BE63">
        <v>464</v>
      </c>
      <c r="BF63">
        <v>462</v>
      </c>
      <c r="BG63">
        <v>0</v>
      </c>
      <c r="BH63">
        <v>227</v>
      </c>
      <c r="BI63">
        <v>6</v>
      </c>
      <c r="BJ63">
        <v>2541</v>
      </c>
      <c r="BK63">
        <v>21676</v>
      </c>
      <c r="BL63">
        <v>3</v>
      </c>
      <c r="BM63">
        <v>0</v>
      </c>
      <c r="BN63">
        <v>1345</v>
      </c>
      <c r="BO63">
        <v>1345</v>
      </c>
      <c r="BP63">
        <v>0</v>
      </c>
      <c r="BQ63">
        <v>463</v>
      </c>
      <c r="BR63">
        <v>467</v>
      </c>
      <c r="BS63">
        <v>0</v>
      </c>
      <c r="BT63">
        <v>226</v>
      </c>
      <c r="BU63">
        <v>7</v>
      </c>
      <c r="BV63">
        <v>2518</v>
      </c>
      <c r="BW63">
        <v>22040</v>
      </c>
      <c r="BX63">
        <v>3</v>
      </c>
      <c r="BY63">
        <v>0</v>
      </c>
      <c r="BZ63">
        <v>1326</v>
      </c>
      <c r="CA63">
        <v>1334</v>
      </c>
      <c r="CB63">
        <v>0</v>
      </c>
      <c r="CC63">
        <v>460</v>
      </c>
      <c r="CD63">
        <v>462</v>
      </c>
      <c r="CE63">
        <v>0</v>
      </c>
      <c r="CF63">
        <v>226</v>
      </c>
      <c r="CG63">
        <v>8</v>
      </c>
      <c r="CH63">
        <v>3794</v>
      </c>
      <c r="CI63">
        <v>33047</v>
      </c>
      <c r="CJ63">
        <v>3</v>
      </c>
      <c r="CK63">
        <v>0</v>
      </c>
      <c r="CL63">
        <v>2697</v>
      </c>
      <c r="CM63">
        <v>1356</v>
      </c>
      <c r="CN63">
        <v>471</v>
      </c>
      <c r="CO63">
        <v>469</v>
      </c>
      <c r="CP63">
        <v>227</v>
      </c>
      <c r="CQ63">
        <v>9</v>
      </c>
      <c r="CR63">
        <v>1837</v>
      </c>
      <c r="CS63">
        <v>15916</v>
      </c>
      <c r="CT63">
        <v>3</v>
      </c>
      <c r="CU63">
        <v>0</v>
      </c>
      <c r="CV63">
        <v>979</v>
      </c>
      <c r="CW63">
        <v>981</v>
      </c>
      <c r="CX63">
        <v>347</v>
      </c>
      <c r="CY63">
        <v>353</v>
      </c>
      <c r="CZ63">
        <v>226</v>
      </c>
      <c r="DA63">
        <v>10</v>
      </c>
      <c r="DB63">
        <v>2191</v>
      </c>
      <c r="DC63">
        <v>14660</v>
      </c>
      <c r="DD63">
        <v>1</v>
      </c>
      <c r="DE63">
        <v>0</v>
      </c>
      <c r="DF63">
        <v>1403</v>
      </c>
      <c r="DG63">
        <v>851</v>
      </c>
      <c r="DH63">
        <v>347</v>
      </c>
      <c r="DI63">
        <v>235</v>
      </c>
      <c r="DJ63">
        <v>53</v>
      </c>
      <c r="DK63">
        <v>227</v>
      </c>
      <c r="DL63">
        <v>4030</v>
      </c>
      <c r="DM63">
        <v>3618</v>
      </c>
      <c r="DN63">
        <v>9631</v>
      </c>
      <c r="DO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097</v>
      </c>
    </row>
    <row r="64" spans="1:119" x14ac:dyDescent="0.25">
      <c r="A64">
        <v>25042018</v>
      </c>
      <c r="B64" s="3">
        <v>0.6875</v>
      </c>
      <c r="C64">
        <v>1</v>
      </c>
      <c r="D64">
        <v>2830</v>
      </c>
      <c r="E64">
        <v>23593</v>
      </c>
      <c r="F64">
        <v>3</v>
      </c>
      <c r="G64">
        <v>0</v>
      </c>
      <c r="H64">
        <v>996</v>
      </c>
      <c r="I64">
        <v>1005</v>
      </c>
      <c r="J64">
        <v>1010</v>
      </c>
      <c r="K64">
        <v>349</v>
      </c>
      <c r="L64">
        <v>352</v>
      </c>
      <c r="M64">
        <v>351</v>
      </c>
      <c r="N64">
        <v>226</v>
      </c>
      <c r="O64">
        <v>2</v>
      </c>
      <c r="P64">
        <v>2765</v>
      </c>
      <c r="Q64">
        <v>23315</v>
      </c>
      <c r="R64">
        <v>3</v>
      </c>
      <c r="S64">
        <v>0</v>
      </c>
      <c r="T64">
        <v>940</v>
      </c>
      <c r="U64">
        <v>997</v>
      </c>
      <c r="V64">
        <v>1009</v>
      </c>
      <c r="W64">
        <v>336</v>
      </c>
      <c r="X64">
        <v>351</v>
      </c>
      <c r="Y64">
        <v>355</v>
      </c>
      <c r="Z64">
        <v>226</v>
      </c>
      <c r="AA64">
        <v>3</v>
      </c>
      <c r="AB64">
        <v>2582</v>
      </c>
      <c r="AC64">
        <v>23026</v>
      </c>
      <c r="AD64">
        <v>3</v>
      </c>
      <c r="AE64">
        <v>0</v>
      </c>
      <c r="AF64">
        <v>751</v>
      </c>
      <c r="AG64">
        <v>987</v>
      </c>
      <c r="AH64">
        <v>993</v>
      </c>
      <c r="AI64">
        <v>293</v>
      </c>
      <c r="AJ64">
        <v>355</v>
      </c>
      <c r="AK64">
        <v>354</v>
      </c>
      <c r="AL64">
        <v>226</v>
      </c>
      <c r="AM64">
        <v>4</v>
      </c>
      <c r="AN64">
        <v>3715</v>
      </c>
      <c r="AO64">
        <v>30790</v>
      </c>
      <c r="AP64">
        <v>3</v>
      </c>
      <c r="AQ64">
        <v>0</v>
      </c>
      <c r="AR64">
        <v>2567</v>
      </c>
      <c r="AS64">
        <v>1306</v>
      </c>
      <c r="AT64">
        <v>479</v>
      </c>
      <c r="AU64">
        <v>475</v>
      </c>
      <c r="AV64">
        <v>229</v>
      </c>
      <c r="AW64">
        <v>5</v>
      </c>
      <c r="AX64">
        <v>2555</v>
      </c>
      <c r="AY64">
        <v>21988</v>
      </c>
      <c r="AZ64">
        <v>3</v>
      </c>
      <c r="BA64">
        <v>0</v>
      </c>
      <c r="BB64">
        <v>1337</v>
      </c>
      <c r="BC64">
        <v>1355</v>
      </c>
      <c r="BD64">
        <v>0</v>
      </c>
      <c r="BE64">
        <v>459</v>
      </c>
      <c r="BF64">
        <v>456</v>
      </c>
      <c r="BG64">
        <v>0</v>
      </c>
      <c r="BH64">
        <v>226</v>
      </c>
      <c r="BI64">
        <v>6</v>
      </c>
      <c r="BJ64">
        <v>2582</v>
      </c>
      <c r="BK64">
        <v>21464</v>
      </c>
      <c r="BL64">
        <v>3</v>
      </c>
      <c r="BM64">
        <v>0</v>
      </c>
      <c r="BN64">
        <v>1367</v>
      </c>
      <c r="BO64">
        <v>1366</v>
      </c>
      <c r="BP64">
        <v>0</v>
      </c>
      <c r="BQ64">
        <v>461</v>
      </c>
      <c r="BR64">
        <v>463</v>
      </c>
      <c r="BS64">
        <v>0</v>
      </c>
      <c r="BT64">
        <v>226</v>
      </c>
      <c r="BU64">
        <v>7</v>
      </c>
      <c r="BV64">
        <v>2557</v>
      </c>
      <c r="BW64">
        <v>21830</v>
      </c>
      <c r="BX64">
        <v>3</v>
      </c>
      <c r="BY64">
        <v>0</v>
      </c>
      <c r="BZ64">
        <v>1347</v>
      </c>
      <c r="CA64">
        <v>1354</v>
      </c>
      <c r="CB64">
        <v>0</v>
      </c>
      <c r="CC64">
        <v>455</v>
      </c>
      <c r="CD64">
        <v>457</v>
      </c>
      <c r="CE64">
        <v>0</v>
      </c>
      <c r="CF64">
        <v>226</v>
      </c>
      <c r="CG64">
        <v>8</v>
      </c>
      <c r="CH64">
        <v>3854</v>
      </c>
      <c r="CI64">
        <v>32730</v>
      </c>
      <c r="CJ64">
        <v>3</v>
      </c>
      <c r="CK64">
        <v>0</v>
      </c>
      <c r="CL64">
        <v>2738</v>
      </c>
      <c r="CM64">
        <v>1377</v>
      </c>
      <c r="CN64">
        <v>466</v>
      </c>
      <c r="CO64">
        <v>465</v>
      </c>
      <c r="CP64">
        <v>227</v>
      </c>
      <c r="CQ64">
        <v>9</v>
      </c>
      <c r="CR64">
        <v>1865</v>
      </c>
      <c r="CS64">
        <v>15763</v>
      </c>
      <c r="CT64">
        <v>3</v>
      </c>
      <c r="CU64">
        <v>0</v>
      </c>
      <c r="CV64">
        <v>995</v>
      </c>
      <c r="CW64">
        <v>997</v>
      </c>
      <c r="CX64">
        <v>345</v>
      </c>
      <c r="CY64">
        <v>349</v>
      </c>
      <c r="CZ64">
        <v>226</v>
      </c>
      <c r="DA64">
        <v>10</v>
      </c>
      <c r="DB64">
        <v>2229</v>
      </c>
      <c r="DC64">
        <v>14479</v>
      </c>
      <c r="DD64">
        <v>1</v>
      </c>
      <c r="DE64">
        <v>0</v>
      </c>
      <c r="DF64">
        <v>1427</v>
      </c>
      <c r="DG64">
        <v>866</v>
      </c>
      <c r="DH64">
        <v>343</v>
      </c>
      <c r="DI64">
        <v>236</v>
      </c>
      <c r="DJ64">
        <v>53</v>
      </c>
      <c r="DK64">
        <v>227</v>
      </c>
      <c r="DL64">
        <v>4143</v>
      </c>
      <c r="DM64">
        <v>3663</v>
      </c>
      <c r="DN64">
        <v>9800</v>
      </c>
      <c r="DO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34</v>
      </c>
    </row>
    <row r="65" spans="1:119" x14ac:dyDescent="0.25">
      <c r="A65">
        <v>25042018</v>
      </c>
      <c r="B65" s="3">
        <v>0.68402777777777779</v>
      </c>
      <c r="C65">
        <v>1</v>
      </c>
      <c r="D65">
        <v>2868</v>
      </c>
      <c r="E65">
        <v>23357</v>
      </c>
      <c r="F65">
        <v>3</v>
      </c>
      <c r="G65">
        <v>0</v>
      </c>
      <c r="H65">
        <v>1009</v>
      </c>
      <c r="I65">
        <v>1019</v>
      </c>
      <c r="J65">
        <v>1022</v>
      </c>
      <c r="K65">
        <v>346</v>
      </c>
      <c r="L65">
        <v>350</v>
      </c>
      <c r="M65">
        <v>348</v>
      </c>
      <c r="N65">
        <v>226</v>
      </c>
      <c r="O65">
        <v>2</v>
      </c>
      <c r="P65">
        <v>2813</v>
      </c>
      <c r="Q65">
        <v>23084</v>
      </c>
      <c r="R65">
        <v>3</v>
      </c>
      <c r="S65">
        <v>0</v>
      </c>
      <c r="T65">
        <v>963</v>
      </c>
      <c r="U65">
        <v>1010</v>
      </c>
      <c r="V65">
        <v>1022</v>
      </c>
      <c r="W65">
        <v>336</v>
      </c>
      <c r="X65">
        <v>349</v>
      </c>
      <c r="Y65">
        <v>353</v>
      </c>
      <c r="Z65">
        <v>226</v>
      </c>
      <c r="AA65">
        <v>3</v>
      </c>
      <c r="AB65">
        <v>2625</v>
      </c>
      <c r="AC65">
        <v>22810</v>
      </c>
      <c r="AD65">
        <v>3</v>
      </c>
      <c r="AE65">
        <v>0</v>
      </c>
      <c r="AF65">
        <v>771</v>
      </c>
      <c r="AG65">
        <v>999</v>
      </c>
      <c r="AH65">
        <v>1006</v>
      </c>
      <c r="AI65">
        <v>299</v>
      </c>
      <c r="AJ65">
        <v>353</v>
      </c>
      <c r="AK65">
        <v>351</v>
      </c>
      <c r="AL65">
        <v>226</v>
      </c>
      <c r="AM65">
        <v>4</v>
      </c>
      <c r="AN65">
        <v>3764</v>
      </c>
      <c r="AO65">
        <v>30479</v>
      </c>
      <c r="AP65">
        <v>3</v>
      </c>
      <c r="AQ65">
        <v>0</v>
      </c>
      <c r="AR65">
        <v>2601</v>
      </c>
      <c r="AS65">
        <v>1321</v>
      </c>
      <c r="AT65">
        <v>479</v>
      </c>
      <c r="AU65">
        <v>472</v>
      </c>
      <c r="AV65">
        <v>229</v>
      </c>
      <c r="AW65">
        <v>5</v>
      </c>
      <c r="AX65">
        <v>2595</v>
      </c>
      <c r="AY65">
        <v>21775</v>
      </c>
      <c r="AZ65">
        <v>3</v>
      </c>
      <c r="BA65">
        <v>0</v>
      </c>
      <c r="BB65">
        <v>1358</v>
      </c>
      <c r="BC65">
        <v>1377</v>
      </c>
      <c r="BD65">
        <v>0</v>
      </c>
      <c r="BE65">
        <v>458</v>
      </c>
      <c r="BF65">
        <v>455</v>
      </c>
      <c r="BG65">
        <v>0</v>
      </c>
      <c r="BH65">
        <v>226</v>
      </c>
      <c r="BI65">
        <v>6</v>
      </c>
      <c r="BJ65">
        <v>2623</v>
      </c>
      <c r="BK65">
        <v>21248</v>
      </c>
      <c r="BL65">
        <v>3</v>
      </c>
      <c r="BM65">
        <v>0</v>
      </c>
      <c r="BN65">
        <v>1389</v>
      </c>
      <c r="BO65">
        <v>1389</v>
      </c>
      <c r="BP65">
        <v>0</v>
      </c>
      <c r="BQ65">
        <v>458</v>
      </c>
      <c r="BR65">
        <v>462</v>
      </c>
      <c r="BS65">
        <v>0</v>
      </c>
      <c r="BT65">
        <v>226</v>
      </c>
      <c r="BU65">
        <v>7</v>
      </c>
      <c r="BV65">
        <v>2596</v>
      </c>
      <c r="BW65">
        <v>21617</v>
      </c>
      <c r="BX65">
        <v>3</v>
      </c>
      <c r="BY65">
        <v>0</v>
      </c>
      <c r="BZ65">
        <v>1366</v>
      </c>
      <c r="CA65">
        <v>1376</v>
      </c>
      <c r="CB65">
        <v>0</v>
      </c>
      <c r="CC65">
        <v>453</v>
      </c>
      <c r="CD65">
        <v>457</v>
      </c>
      <c r="CE65">
        <v>0</v>
      </c>
      <c r="CF65">
        <v>226</v>
      </c>
      <c r="CG65">
        <v>8</v>
      </c>
      <c r="CH65">
        <v>3911</v>
      </c>
      <c r="CI65">
        <v>32408</v>
      </c>
      <c r="CJ65">
        <v>3</v>
      </c>
      <c r="CK65">
        <v>0</v>
      </c>
      <c r="CL65">
        <v>2782</v>
      </c>
      <c r="CM65">
        <v>1397</v>
      </c>
      <c r="CN65">
        <v>465</v>
      </c>
      <c r="CO65">
        <v>464</v>
      </c>
      <c r="CP65">
        <v>227</v>
      </c>
      <c r="CQ65">
        <v>9</v>
      </c>
      <c r="CR65">
        <v>1894</v>
      </c>
      <c r="CS65">
        <v>15607</v>
      </c>
      <c r="CT65">
        <v>3</v>
      </c>
      <c r="CU65">
        <v>0</v>
      </c>
      <c r="CV65">
        <v>1010</v>
      </c>
      <c r="CW65">
        <v>1011</v>
      </c>
      <c r="CX65">
        <v>343</v>
      </c>
      <c r="CY65">
        <v>348</v>
      </c>
      <c r="CZ65">
        <v>226</v>
      </c>
      <c r="DA65">
        <v>10</v>
      </c>
      <c r="DB65">
        <v>2271</v>
      </c>
      <c r="DC65">
        <v>14294</v>
      </c>
      <c r="DD65">
        <v>1</v>
      </c>
      <c r="DE65">
        <v>0</v>
      </c>
      <c r="DF65">
        <v>1457</v>
      </c>
      <c r="DG65">
        <v>885</v>
      </c>
      <c r="DH65">
        <v>344</v>
      </c>
      <c r="DI65">
        <v>234</v>
      </c>
      <c r="DJ65">
        <v>53</v>
      </c>
      <c r="DK65">
        <v>226</v>
      </c>
      <c r="DL65">
        <v>4224</v>
      </c>
      <c r="DM65">
        <v>3779</v>
      </c>
      <c r="DN65">
        <v>9990</v>
      </c>
      <c r="DO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60</v>
      </c>
    </row>
    <row r="66" spans="1:119" x14ac:dyDescent="0.25">
      <c r="A66">
        <v>25042018</v>
      </c>
      <c r="B66" s="3">
        <v>0.68055555555555558</v>
      </c>
      <c r="C66">
        <v>1</v>
      </c>
      <c r="D66">
        <v>2908</v>
      </c>
      <c r="E66">
        <v>23118</v>
      </c>
      <c r="F66">
        <v>3</v>
      </c>
      <c r="G66">
        <v>0</v>
      </c>
      <c r="H66">
        <v>1024</v>
      </c>
      <c r="I66">
        <v>1032</v>
      </c>
      <c r="J66">
        <v>1037</v>
      </c>
      <c r="K66">
        <v>345</v>
      </c>
      <c r="L66">
        <v>348</v>
      </c>
      <c r="M66">
        <v>348</v>
      </c>
      <c r="N66">
        <v>226</v>
      </c>
      <c r="O66">
        <v>2</v>
      </c>
      <c r="P66">
        <v>2860</v>
      </c>
      <c r="Q66">
        <v>22849</v>
      </c>
      <c r="R66">
        <v>3</v>
      </c>
      <c r="S66">
        <v>0</v>
      </c>
      <c r="T66">
        <v>986</v>
      </c>
      <c r="U66">
        <v>1023</v>
      </c>
      <c r="V66">
        <v>1035</v>
      </c>
      <c r="W66">
        <v>338</v>
      </c>
      <c r="X66">
        <v>348</v>
      </c>
      <c r="Y66">
        <v>354</v>
      </c>
      <c r="Z66">
        <v>226</v>
      </c>
      <c r="AA66">
        <v>3</v>
      </c>
      <c r="AB66">
        <v>2675</v>
      </c>
      <c r="AC66">
        <v>22591</v>
      </c>
      <c r="AD66">
        <v>3</v>
      </c>
      <c r="AE66">
        <v>0</v>
      </c>
      <c r="AF66">
        <v>796</v>
      </c>
      <c r="AG66">
        <v>1012</v>
      </c>
      <c r="AH66">
        <v>1019</v>
      </c>
      <c r="AI66">
        <v>302</v>
      </c>
      <c r="AJ66">
        <v>352</v>
      </c>
      <c r="AK66">
        <v>349</v>
      </c>
      <c r="AL66">
        <v>225</v>
      </c>
      <c r="AM66">
        <v>4</v>
      </c>
      <c r="AN66">
        <v>3816</v>
      </c>
      <c r="AO66">
        <v>30165</v>
      </c>
      <c r="AP66">
        <v>3</v>
      </c>
      <c r="AQ66">
        <v>0</v>
      </c>
      <c r="AR66">
        <v>2633</v>
      </c>
      <c r="AS66">
        <v>1338</v>
      </c>
      <c r="AT66">
        <v>474</v>
      </c>
      <c r="AU66">
        <v>470</v>
      </c>
      <c r="AV66">
        <v>229</v>
      </c>
      <c r="AW66">
        <v>5</v>
      </c>
      <c r="AX66">
        <v>2637</v>
      </c>
      <c r="AY66">
        <v>21558</v>
      </c>
      <c r="AZ66">
        <v>3</v>
      </c>
      <c r="BA66">
        <v>0</v>
      </c>
      <c r="BB66">
        <v>1380</v>
      </c>
      <c r="BC66">
        <v>1399</v>
      </c>
      <c r="BD66">
        <v>0</v>
      </c>
      <c r="BE66">
        <v>456</v>
      </c>
      <c r="BF66">
        <v>455</v>
      </c>
      <c r="BG66">
        <v>0</v>
      </c>
      <c r="BH66">
        <v>226</v>
      </c>
      <c r="BI66">
        <v>6</v>
      </c>
      <c r="BJ66">
        <v>2664</v>
      </c>
      <c r="BK66">
        <v>21029</v>
      </c>
      <c r="BL66">
        <v>3</v>
      </c>
      <c r="BM66">
        <v>0</v>
      </c>
      <c r="BN66">
        <v>1410</v>
      </c>
      <c r="BO66">
        <v>1408</v>
      </c>
      <c r="BP66">
        <v>0</v>
      </c>
      <c r="BQ66">
        <v>459</v>
      </c>
      <c r="BR66">
        <v>460</v>
      </c>
      <c r="BS66">
        <v>0</v>
      </c>
      <c r="BT66">
        <v>226</v>
      </c>
      <c r="BU66">
        <v>7</v>
      </c>
      <c r="BV66">
        <v>2638</v>
      </c>
      <c r="BW66">
        <v>21400</v>
      </c>
      <c r="BX66">
        <v>3</v>
      </c>
      <c r="BY66">
        <v>0</v>
      </c>
      <c r="BZ66">
        <v>1389</v>
      </c>
      <c r="CA66">
        <v>1398</v>
      </c>
      <c r="CB66">
        <v>0</v>
      </c>
      <c r="CC66">
        <v>452</v>
      </c>
      <c r="CD66">
        <v>455</v>
      </c>
      <c r="CE66">
        <v>0</v>
      </c>
      <c r="CF66">
        <v>226</v>
      </c>
      <c r="CG66">
        <v>8</v>
      </c>
      <c r="CH66">
        <v>3972</v>
      </c>
      <c r="CI66">
        <v>32081</v>
      </c>
      <c r="CJ66">
        <v>3</v>
      </c>
      <c r="CK66">
        <v>0</v>
      </c>
      <c r="CL66">
        <v>2824</v>
      </c>
      <c r="CM66">
        <v>1415</v>
      </c>
      <c r="CN66">
        <v>465</v>
      </c>
      <c r="CO66">
        <v>462</v>
      </c>
      <c r="CP66">
        <v>227</v>
      </c>
      <c r="CQ66">
        <v>9</v>
      </c>
      <c r="CR66">
        <v>1921</v>
      </c>
      <c r="CS66">
        <v>15449</v>
      </c>
      <c r="CT66">
        <v>3</v>
      </c>
      <c r="CU66">
        <v>0</v>
      </c>
      <c r="CV66">
        <v>1026</v>
      </c>
      <c r="CW66">
        <v>1025</v>
      </c>
      <c r="CX66">
        <v>342</v>
      </c>
      <c r="CY66">
        <v>345</v>
      </c>
      <c r="CZ66">
        <v>225</v>
      </c>
      <c r="DA66">
        <v>10</v>
      </c>
      <c r="DB66">
        <v>2310</v>
      </c>
      <c r="DC66">
        <v>14103</v>
      </c>
      <c r="DD66">
        <v>1</v>
      </c>
      <c r="DE66">
        <v>0</v>
      </c>
      <c r="DF66">
        <v>1480</v>
      </c>
      <c r="DG66">
        <v>900</v>
      </c>
      <c r="DH66">
        <v>343</v>
      </c>
      <c r="DI66">
        <v>231</v>
      </c>
      <c r="DJ66">
        <v>53</v>
      </c>
      <c r="DK66">
        <v>226</v>
      </c>
      <c r="DL66">
        <v>4300</v>
      </c>
      <c r="DM66">
        <v>3889</v>
      </c>
      <c r="DN66">
        <v>10168</v>
      </c>
      <c r="DO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01</v>
      </c>
    </row>
    <row r="67" spans="1:119" x14ac:dyDescent="0.25">
      <c r="A67">
        <v>25042018</v>
      </c>
      <c r="B67" s="3">
        <v>0.67708333333333337</v>
      </c>
      <c r="C67">
        <v>1</v>
      </c>
      <c r="D67">
        <v>2965</v>
      </c>
      <c r="E67">
        <v>22875</v>
      </c>
      <c r="F67">
        <v>3</v>
      </c>
      <c r="G67">
        <v>0</v>
      </c>
      <c r="H67">
        <v>1043</v>
      </c>
      <c r="I67">
        <v>1052</v>
      </c>
      <c r="J67">
        <v>1056</v>
      </c>
      <c r="K67">
        <v>346</v>
      </c>
      <c r="L67">
        <v>349</v>
      </c>
      <c r="M67">
        <v>346</v>
      </c>
      <c r="N67">
        <v>226</v>
      </c>
      <c r="O67">
        <v>2</v>
      </c>
      <c r="P67">
        <v>2924</v>
      </c>
      <c r="Q67">
        <v>22610</v>
      </c>
      <c r="R67">
        <v>3</v>
      </c>
      <c r="S67">
        <v>0</v>
      </c>
      <c r="T67">
        <v>1014</v>
      </c>
      <c r="U67">
        <v>1043</v>
      </c>
      <c r="V67">
        <v>1056</v>
      </c>
      <c r="W67">
        <v>341</v>
      </c>
      <c r="X67">
        <v>350</v>
      </c>
      <c r="Y67">
        <v>353</v>
      </c>
      <c r="Z67">
        <v>226</v>
      </c>
      <c r="AA67">
        <v>3</v>
      </c>
      <c r="AB67">
        <v>2743</v>
      </c>
      <c r="AC67">
        <v>22367</v>
      </c>
      <c r="AD67">
        <v>3</v>
      </c>
      <c r="AE67">
        <v>0</v>
      </c>
      <c r="AF67">
        <v>827</v>
      </c>
      <c r="AG67">
        <v>1030</v>
      </c>
      <c r="AH67">
        <v>1039</v>
      </c>
      <c r="AI67">
        <v>292</v>
      </c>
      <c r="AJ67">
        <v>352</v>
      </c>
      <c r="AK67">
        <v>350</v>
      </c>
      <c r="AL67">
        <v>225</v>
      </c>
      <c r="AM67">
        <v>4</v>
      </c>
      <c r="AN67">
        <v>3888</v>
      </c>
      <c r="AO67">
        <v>29845</v>
      </c>
      <c r="AP67">
        <v>3</v>
      </c>
      <c r="AQ67">
        <v>0</v>
      </c>
      <c r="AR67">
        <v>2686</v>
      </c>
      <c r="AS67">
        <v>1361</v>
      </c>
      <c r="AT67">
        <v>475</v>
      </c>
      <c r="AU67">
        <v>469</v>
      </c>
      <c r="AV67">
        <v>229</v>
      </c>
      <c r="AW67">
        <v>5</v>
      </c>
      <c r="AX67">
        <v>2690</v>
      </c>
      <c r="AY67">
        <v>21337</v>
      </c>
      <c r="AZ67">
        <v>3</v>
      </c>
      <c r="BA67">
        <v>0</v>
      </c>
      <c r="BB67">
        <v>1407</v>
      </c>
      <c r="BC67">
        <v>1427</v>
      </c>
      <c r="BD67">
        <v>0</v>
      </c>
      <c r="BE67">
        <v>454</v>
      </c>
      <c r="BF67">
        <v>454</v>
      </c>
      <c r="BG67">
        <v>0</v>
      </c>
      <c r="BH67">
        <v>226</v>
      </c>
      <c r="BI67">
        <v>6</v>
      </c>
      <c r="BJ67">
        <v>2721</v>
      </c>
      <c r="BK67">
        <v>20807</v>
      </c>
      <c r="BL67">
        <v>3</v>
      </c>
      <c r="BM67">
        <v>0</v>
      </c>
      <c r="BN67">
        <v>1439</v>
      </c>
      <c r="BO67">
        <v>1438</v>
      </c>
      <c r="BP67">
        <v>0</v>
      </c>
      <c r="BQ67">
        <v>457</v>
      </c>
      <c r="BR67">
        <v>461</v>
      </c>
      <c r="BS67">
        <v>0</v>
      </c>
      <c r="BT67">
        <v>226</v>
      </c>
      <c r="BU67">
        <v>7</v>
      </c>
      <c r="BV67">
        <v>2690</v>
      </c>
      <c r="BW67">
        <v>21179</v>
      </c>
      <c r="BX67">
        <v>3</v>
      </c>
      <c r="BY67">
        <v>0</v>
      </c>
      <c r="BZ67">
        <v>1416</v>
      </c>
      <c r="CA67">
        <v>1426</v>
      </c>
      <c r="CB67">
        <v>0</v>
      </c>
      <c r="CC67">
        <v>452</v>
      </c>
      <c r="CD67">
        <v>455</v>
      </c>
      <c r="CE67">
        <v>0</v>
      </c>
      <c r="CF67">
        <v>226</v>
      </c>
      <c r="CG67">
        <v>8</v>
      </c>
      <c r="CH67">
        <v>4055</v>
      </c>
      <c r="CI67">
        <v>31748</v>
      </c>
      <c r="CJ67">
        <v>3</v>
      </c>
      <c r="CK67">
        <v>0</v>
      </c>
      <c r="CL67">
        <v>2883</v>
      </c>
      <c r="CM67">
        <v>1447</v>
      </c>
      <c r="CN67">
        <v>466</v>
      </c>
      <c r="CO67">
        <v>462</v>
      </c>
      <c r="CP67">
        <v>227</v>
      </c>
      <c r="CQ67">
        <v>9</v>
      </c>
      <c r="CR67">
        <v>1960</v>
      </c>
      <c r="CS67">
        <v>15288</v>
      </c>
      <c r="CT67">
        <v>3</v>
      </c>
      <c r="CU67">
        <v>0</v>
      </c>
      <c r="CV67">
        <v>1047</v>
      </c>
      <c r="CW67">
        <v>1046</v>
      </c>
      <c r="CX67">
        <v>343</v>
      </c>
      <c r="CY67">
        <v>347</v>
      </c>
      <c r="CZ67">
        <v>226</v>
      </c>
      <c r="DA67">
        <v>10</v>
      </c>
      <c r="DB67">
        <v>2365</v>
      </c>
      <c r="DC67">
        <v>13910</v>
      </c>
      <c r="DD67">
        <v>1</v>
      </c>
      <c r="DE67">
        <v>0</v>
      </c>
      <c r="DF67">
        <v>1513</v>
      </c>
      <c r="DG67">
        <v>923</v>
      </c>
      <c r="DH67">
        <v>343</v>
      </c>
      <c r="DI67">
        <v>231</v>
      </c>
      <c r="DJ67">
        <v>54</v>
      </c>
      <c r="DK67">
        <v>226</v>
      </c>
      <c r="DL67">
        <v>4396</v>
      </c>
      <c r="DM67">
        <v>3986</v>
      </c>
      <c r="DN67">
        <v>10396</v>
      </c>
      <c r="DO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001</v>
      </c>
    </row>
    <row r="68" spans="1:119" x14ac:dyDescent="0.25">
      <c r="A68">
        <v>25042018</v>
      </c>
      <c r="B68" s="3">
        <v>0.67361111111111116</v>
      </c>
      <c r="C68">
        <v>1</v>
      </c>
      <c r="D68">
        <v>3041</v>
      </c>
      <c r="E68">
        <v>22627</v>
      </c>
      <c r="F68">
        <v>3</v>
      </c>
      <c r="G68">
        <v>0</v>
      </c>
      <c r="H68">
        <v>1070</v>
      </c>
      <c r="I68">
        <v>1079</v>
      </c>
      <c r="J68">
        <v>1081</v>
      </c>
      <c r="K68">
        <v>350</v>
      </c>
      <c r="L68">
        <v>351</v>
      </c>
      <c r="M68">
        <v>350</v>
      </c>
      <c r="N68">
        <v>226</v>
      </c>
      <c r="O68">
        <v>2</v>
      </c>
      <c r="P68">
        <v>3003</v>
      </c>
      <c r="Q68">
        <v>22366</v>
      </c>
      <c r="R68">
        <v>3</v>
      </c>
      <c r="S68">
        <v>0</v>
      </c>
      <c r="T68">
        <v>1047</v>
      </c>
      <c r="U68">
        <v>1070</v>
      </c>
      <c r="V68">
        <v>1082</v>
      </c>
      <c r="W68">
        <v>345</v>
      </c>
      <c r="X68">
        <v>351</v>
      </c>
      <c r="Y68">
        <v>354</v>
      </c>
      <c r="Z68">
        <v>226</v>
      </c>
      <c r="AA68">
        <v>3</v>
      </c>
      <c r="AB68">
        <v>2826</v>
      </c>
      <c r="AC68">
        <v>22138</v>
      </c>
      <c r="AD68">
        <v>3</v>
      </c>
      <c r="AE68">
        <v>0</v>
      </c>
      <c r="AF68">
        <v>860</v>
      </c>
      <c r="AG68">
        <v>1058</v>
      </c>
      <c r="AH68">
        <v>1064</v>
      </c>
      <c r="AI68">
        <v>301</v>
      </c>
      <c r="AJ68">
        <v>352</v>
      </c>
      <c r="AK68">
        <v>350</v>
      </c>
      <c r="AL68">
        <v>225</v>
      </c>
      <c r="AM68">
        <v>4</v>
      </c>
      <c r="AN68">
        <v>3991</v>
      </c>
      <c r="AO68">
        <v>29519</v>
      </c>
      <c r="AP68">
        <v>3</v>
      </c>
      <c r="AQ68">
        <v>0</v>
      </c>
      <c r="AR68">
        <v>2765</v>
      </c>
      <c r="AS68">
        <v>1399</v>
      </c>
      <c r="AT68">
        <v>477</v>
      </c>
      <c r="AU68">
        <v>473</v>
      </c>
      <c r="AV68">
        <v>229</v>
      </c>
      <c r="AW68">
        <v>5</v>
      </c>
      <c r="AX68">
        <v>2757</v>
      </c>
      <c r="AY68">
        <v>21112</v>
      </c>
      <c r="AZ68">
        <v>3</v>
      </c>
      <c r="BA68">
        <v>0</v>
      </c>
      <c r="BB68">
        <v>1440</v>
      </c>
      <c r="BC68">
        <v>1462</v>
      </c>
      <c r="BD68">
        <v>0</v>
      </c>
      <c r="BE68">
        <v>456</v>
      </c>
      <c r="BF68">
        <v>455</v>
      </c>
      <c r="BG68">
        <v>0</v>
      </c>
      <c r="BH68">
        <v>226</v>
      </c>
      <c r="BI68">
        <v>6</v>
      </c>
      <c r="BJ68">
        <v>2790</v>
      </c>
      <c r="BK68">
        <v>20579</v>
      </c>
      <c r="BL68">
        <v>3</v>
      </c>
      <c r="BM68">
        <v>0</v>
      </c>
      <c r="BN68">
        <v>1474</v>
      </c>
      <c r="BO68">
        <v>1473</v>
      </c>
      <c r="BP68">
        <v>0</v>
      </c>
      <c r="BQ68">
        <v>459</v>
      </c>
      <c r="BR68">
        <v>459</v>
      </c>
      <c r="BS68">
        <v>0</v>
      </c>
      <c r="BT68">
        <v>226</v>
      </c>
      <c r="BU68">
        <v>7</v>
      </c>
      <c r="BV68">
        <v>2756</v>
      </c>
      <c r="BW68">
        <v>20954</v>
      </c>
      <c r="BX68">
        <v>3</v>
      </c>
      <c r="BY68">
        <v>0</v>
      </c>
      <c r="BZ68">
        <v>1450</v>
      </c>
      <c r="CA68">
        <v>1462</v>
      </c>
      <c r="CB68">
        <v>0</v>
      </c>
      <c r="CC68">
        <v>452</v>
      </c>
      <c r="CD68">
        <v>457</v>
      </c>
      <c r="CE68">
        <v>0</v>
      </c>
      <c r="CF68">
        <v>226</v>
      </c>
      <c r="CG68">
        <v>8</v>
      </c>
      <c r="CH68">
        <v>4153</v>
      </c>
      <c r="CI68">
        <v>31408</v>
      </c>
      <c r="CJ68">
        <v>3</v>
      </c>
      <c r="CK68">
        <v>0</v>
      </c>
      <c r="CL68">
        <v>2952</v>
      </c>
      <c r="CM68">
        <v>1481</v>
      </c>
      <c r="CN68">
        <v>464</v>
      </c>
      <c r="CO68">
        <v>462</v>
      </c>
      <c r="CP68">
        <v>227</v>
      </c>
      <c r="CQ68">
        <v>9</v>
      </c>
      <c r="CR68">
        <v>2010</v>
      </c>
      <c r="CS68">
        <v>15124</v>
      </c>
      <c r="CT68">
        <v>3</v>
      </c>
      <c r="CU68">
        <v>0</v>
      </c>
      <c r="CV68">
        <v>1072</v>
      </c>
      <c r="CW68">
        <v>1074</v>
      </c>
      <c r="CX68">
        <v>343</v>
      </c>
      <c r="CY68">
        <v>347</v>
      </c>
      <c r="CZ68">
        <v>225</v>
      </c>
      <c r="DA68">
        <v>10</v>
      </c>
      <c r="DB68">
        <v>2424</v>
      </c>
      <c r="DC68">
        <v>13715</v>
      </c>
      <c r="DD68">
        <v>1</v>
      </c>
      <c r="DE68">
        <v>0</v>
      </c>
      <c r="DF68">
        <v>1551</v>
      </c>
      <c r="DG68">
        <v>946</v>
      </c>
      <c r="DH68">
        <v>340</v>
      </c>
      <c r="DI68">
        <v>231</v>
      </c>
      <c r="DJ68">
        <v>54</v>
      </c>
      <c r="DK68">
        <v>226</v>
      </c>
      <c r="DL68">
        <v>4551</v>
      </c>
      <c r="DM68">
        <v>4083</v>
      </c>
      <c r="DN68">
        <v>10681</v>
      </c>
      <c r="DO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751</v>
      </c>
    </row>
    <row r="69" spans="1:119" x14ac:dyDescent="0.25">
      <c r="A69">
        <v>25042018</v>
      </c>
      <c r="B69" s="3">
        <v>0.67013888888888884</v>
      </c>
      <c r="C69">
        <v>1</v>
      </c>
      <c r="D69">
        <v>3086</v>
      </c>
      <c r="E69">
        <v>22373</v>
      </c>
      <c r="F69">
        <v>3</v>
      </c>
      <c r="G69">
        <v>0</v>
      </c>
      <c r="H69">
        <v>1086</v>
      </c>
      <c r="I69">
        <v>1095</v>
      </c>
      <c r="J69">
        <v>1099</v>
      </c>
      <c r="K69">
        <v>345</v>
      </c>
      <c r="L69">
        <v>348</v>
      </c>
      <c r="M69">
        <v>348</v>
      </c>
      <c r="N69">
        <v>226</v>
      </c>
      <c r="O69">
        <v>2</v>
      </c>
      <c r="P69">
        <v>3055</v>
      </c>
      <c r="Q69">
        <v>22115</v>
      </c>
      <c r="R69">
        <v>3</v>
      </c>
      <c r="S69">
        <v>0</v>
      </c>
      <c r="T69">
        <v>1071</v>
      </c>
      <c r="U69">
        <v>1087</v>
      </c>
      <c r="V69">
        <v>1100</v>
      </c>
      <c r="W69">
        <v>344</v>
      </c>
      <c r="X69">
        <v>349</v>
      </c>
      <c r="Y69">
        <v>352</v>
      </c>
      <c r="Z69">
        <v>226</v>
      </c>
      <c r="AA69">
        <v>3</v>
      </c>
      <c r="AB69">
        <v>2889</v>
      </c>
      <c r="AC69">
        <v>21902</v>
      </c>
      <c r="AD69">
        <v>3</v>
      </c>
      <c r="AE69">
        <v>0</v>
      </c>
      <c r="AF69">
        <v>893</v>
      </c>
      <c r="AG69">
        <v>1074</v>
      </c>
      <c r="AH69">
        <v>1082</v>
      </c>
      <c r="AI69">
        <v>324</v>
      </c>
      <c r="AJ69">
        <v>352</v>
      </c>
      <c r="AK69">
        <v>350</v>
      </c>
      <c r="AL69">
        <v>225</v>
      </c>
      <c r="AM69">
        <v>4</v>
      </c>
      <c r="AN69">
        <v>4054</v>
      </c>
      <c r="AO69">
        <v>29186</v>
      </c>
      <c r="AP69">
        <v>3</v>
      </c>
      <c r="AQ69">
        <v>0</v>
      </c>
      <c r="AR69">
        <v>2804</v>
      </c>
      <c r="AS69">
        <v>1421</v>
      </c>
      <c r="AT69">
        <v>474</v>
      </c>
      <c r="AU69">
        <v>472</v>
      </c>
      <c r="AV69">
        <v>229</v>
      </c>
      <c r="AW69">
        <v>5</v>
      </c>
      <c r="AX69">
        <v>2805</v>
      </c>
      <c r="AY69">
        <v>20882</v>
      </c>
      <c r="AZ69">
        <v>3</v>
      </c>
      <c r="BA69">
        <v>0</v>
      </c>
      <c r="BB69">
        <v>1464</v>
      </c>
      <c r="BC69">
        <v>1488</v>
      </c>
      <c r="BD69">
        <v>0</v>
      </c>
      <c r="BE69">
        <v>453</v>
      </c>
      <c r="BF69">
        <v>452</v>
      </c>
      <c r="BG69">
        <v>0</v>
      </c>
      <c r="BH69">
        <v>225</v>
      </c>
      <c r="BI69">
        <v>6</v>
      </c>
      <c r="BJ69">
        <v>2835</v>
      </c>
      <c r="BK69">
        <v>20346</v>
      </c>
      <c r="BL69">
        <v>3</v>
      </c>
      <c r="BM69">
        <v>0</v>
      </c>
      <c r="BN69">
        <v>1498</v>
      </c>
      <c r="BO69">
        <v>1498</v>
      </c>
      <c r="BP69">
        <v>0</v>
      </c>
      <c r="BQ69">
        <v>457</v>
      </c>
      <c r="BR69">
        <v>460</v>
      </c>
      <c r="BS69">
        <v>0</v>
      </c>
      <c r="BT69">
        <v>225</v>
      </c>
      <c r="BU69">
        <v>7</v>
      </c>
      <c r="BV69">
        <v>2802</v>
      </c>
      <c r="BW69">
        <v>20724</v>
      </c>
      <c r="BX69">
        <v>3</v>
      </c>
      <c r="BY69">
        <v>0</v>
      </c>
      <c r="BZ69">
        <v>1473</v>
      </c>
      <c r="CA69">
        <v>1486</v>
      </c>
      <c r="CB69">
        <v>0</v>
      </c>
      <c r="CC69">
        <v>450</v>
      </c>
      <c r="CD69">
        <v>453</v>
      </c>
      <c r="CE69">
        <v>0</v>
      </c>
      <c r="CF69">
        <v>225</v>
      </c>
      <c r="CG69">
        <v>8</v>
      </c>
      <c r="CH69">
        <v>4219</v>
      </c>
      <c r="CI69">
        <v>31062</v>
      </c>
      <c r="CJ69">
        <v>3</v>
      </c>
      <c r="CK69">
        <v>0</v>
      </c>
      <c r="CL69">
        <v>2997</v>
      </c>
      <c r="CM69">
        <v>1504</v>
      </c>
      <c r="CN69">
        <v>462</v>
      </c>
      <c r="CO69">
        <v>461</v>
      </c>
      <c r="CP69">
        <v>227</v>
      </c>
      <c r="CQ69">
        <v>9</v>
      </c>
      <c r="CR69">
        <v>2041</v>
      </c>
      <c r="CS69">
        <v>14957</v>
      </c>
      <c r="CT69">
        <v>3</v>
      </c>
      <c r="CU69">
        <v>0</v>
      </c>
      <c r="CV69">
        <v>1090</v>
      </c>
      <c r="CW69">
        <v>1091</v>
      </c>
      <c r="CX69">
        <v>341</v>
      </c>
      <c r="CY69">
        <v>345</v>
      </c>
      <c r="CZ69">
        <v>225</v>
      </c>
      <c r="DA69">
        <v>10</v>
      </c>
      <c r="DB69">
        <v>2476</v>
      </c>
      <c r="DC69">
        <v>13511</v>
      </c>
      <c r="DD69">
        <v>1</v>
      </c>
      <c r="DE69">
        <v>0</v>
      </c>
      <c r="DF69">
        <v>1584</v>
      </c>
      <c r="DG69">
        <v>968</v>
      </c>
      <c r="DH69">
        <v>340</v>
      </c>
      <c r="DI69">
        <v>231</v>
      </c>
      <c r="DJ69">
        <v>54</v>
      </c>
      <c r="DK69">
        <v>226</v>
      </c>
      <c r="DL69">
        <v>4651</v>
      </c>
      <c r="DM69">
        <v>4169</v>
      </c>
      <c r="DN69">
        <v>10921</v>
      </c>
      <c r="DO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62</v>
      </c>
    </row>
    <row r="70" spans="1:119" x14ac:dyDescent="0.25">
      <c r="A70">
        <v>25042018</v>
      </c>
      <c r="B70" s="3">
        <v>0.66666666666666663</v>
      </c>
      <c r="C70">
        <v>1</v>
      </c>
      <c r="D70">
        <v>3130</v>
      </c>
      <c r="E70">
        <v>22115</v>
      </c>
      <c r="F70">
        <v>3</v>
      </c>
      <c r="G70">
        <v>0</v>
      </c>
      <c r="H70">
        <v>1102</v>
      </c>
      <c r="I70">
        <v>1111</v>
      </c>
      <c r="J70">
        <v>1116</v>
      </c>
      <c r="K70">
        <v>344</v>
      </c>
      <c r="L70">
        <v>346</v>
      </c>
      <c r="M70">
        <v>345</v>
      </c>
      <c r="N70">
        <v>225</v>
      </c>
      <c r="O70">
        <v>2</v>
      </c>
      <c r="P70">
        <v>3101</v>
      </c>
      <c r="Q70">
        <v>21860</v>
      </c>
      <c r="R70">
        <v>3</v>
      </c>
      <c r="S70">
        <v>0</v>
      </c>
      <c r="T70">
        <v>1089</v>
      </c>
      <c r="U70">
        <v>1102</v>
      </c>
      <c r="V70">
        <v>1117</v>
      </c>
      <c r="W70">
        <v>345</v>
      </c>
      <c r="X70">
        <v>347</v>
      </c>
      <c r="Y70">
        <v>352</v>
      </c>
      <c r="Z70">
        <v>225</v>
      </c>
      <c r="AA70">
        <v>3</v>
      </c>
      <c r="AB70">
        <v>2950</v>
      </c>
      <c r="AC70">
        <v>21660</v>
      </c>
      <c r="AD70">
        <v>3</v>
      </c>
      <c r="AE70">
        <v>0</v>
      </c>
      <c r="AF70">
        <v>928</v>
      </c>
      <c r="AG70">
        <v>1088</v>
      </c>
      <c r="AH70">
        <v>1098</v>
      </c>
      <c r="AI70">
        <v>312</v>
      </c>
      <c r="AJ70">
        <v>349</v>
      </c>
      <c r="AK70">
        <v>349</v>
      </c>
      <c r="AL70">
        <v>225</v>
      </c>
      <c r="AM70">
        <v>4</v>
      </c>
      <c r="AN70">
        <v>4108</v>
      </c>
      <c r="AO70">
        <v>28846</v>
      </c>
      <c r="AP70">
        <v>3</v>
      </c>
      <c r="AQ70">
        <v>0</v>
      </c>
      <c r="AR70">
        <v>2842</v>
      </c>
      <c r="AS70">
        <v>1439</v>
      </c>
      <c r="AT70">
        <v>472</v>
      </c>
      <c r="AU70">
        <v>470</v>
      </c>
      <c r="AV70">
        <v>229</v>
      </c>
      <c r="AW70">
        <v>5</v>
      </c>
      <c r="AX70">
        <v>2855</v>
      </c>
      <c r="AY70">
        <v>20648</v>
      </c>
      <c r="AZ70">
        <v>3</v>
      </c>
      <c r="BA70">
        <v>0</v>
      </c>
      <c r="BB70">
        <v>1491</v>
      </c>
      <c r="BC70">
        <v>1512</v>
      </c>
      <c r="BD70">
        <v>0</v>
      </c>
      <c r="BE70">
        <v>452</v>
      </c>
      <c r="BF70">
        <v>448</v>
      </c>
      <c r="BG70">
        <v>0</v>
      </c>
      <c r="BH70">
        <v>225</v>
      </c>
      <c r="BI70">
        <v>6</v>
      </c>
      <c r="BJ70">
        <v>2882</v>
      </c>
      <c r="BK70">
        <v>20109</v>
      </c>
      <c r="BL70">
        <v>3</v>
      </c>
      <c r="BM70">
        <v>0</v>
      </c>
      <c r="BN70">
        <v>1524</v>
      </c>
      <c r="BO70">
        <v>1524</v>
      </c>
      <c r="BP70">
        <v>0</v>
      </c>
      <c r="BQ70">
        <v>453</v>
      </c>
      <c r="BR70">
        <v>456</v>
      </c>
      <c r="BS70">
        <v>0</v>
      </c>
      <c r="BT70">
        <v>225</v>
      </c>
      <c r="BU70">
        <v>7</v>
      </c>
      <c r="BV70">
        <v>2850</v>
      </c>
      <c r="BW70">
        <v>20490</v>
      </c>
      <c r="BX70">
        <v>3</v>
      </c>
      <c r="BY70">
        <v>0</v>
      </c>
      <c r="BZ70">
        <v>1500</v>
      </c>
      <c r="CA70">
        <v>1510</v>
      </c>
      <c r="CB70">
        <v>0</v>
      </c>
      <c r="CC70">
        <v>449</v>
      </c>
      <c r="CD70">
        <v>452</v>
      </c>
      <c r="CE70">
        <v>0</v>
      </c>
      <c r="CF70">
        <v>225</v>
      </c>
      <c r="CG70">
        <v>8</v>
      </c>
      <c r="CH70">
        <v>4290</v>
      </c>
      <c r="CI70">
        <v>30708</v>
      </c>
      <c r="CJ70">
        <v>3</v>
      </c>
      <c r="CK70">
        <v>0</v>
      </c>
      <c r="CL70">
        <v>3047</v>
      </c>
      <c r="CM70">
        <v>1529</v>
      </c>
      <c r="CN70">
        <v>461</v>
      </c>
      <c r="CO70">
        <v>459</v>
      </c>
      <c r="CP70">
        <v>226</v>
      </c>
      <c r="CQ70">
        <v>9</v>
      </c>
      <c r="CR70">
        <v>2072</v>
      </c>
      <c r="CS70">
        <v>14786</v>
      </c>
      <c r="CT70">
        <v>3</v>
      </c>
      <c r="CU70">
        <v>0</v>
      </c>
      <c r="CV70">
        <v>1107</v>
      </c>
      <c r="CW70">
        <v>1107</v>
      </c>
      <c r="CX70">
        <v>340</v>
      </c>
      <c r="CY70">
        <v>344</v>
      </c>
      <c r="CZ70">
        <v>225</v>
      </c>
      <c r="DA70">
        <v>10</v>
      </c>
      <c r="DB70">
        <v>2521</v>
      </c>
      <c r="DC70">
        <v>13305</v>
      </c>
      <c r="DD70">
        <v>1</v>
      </c>
      <c r="DE70">
        <v>0</v>
      </c>
      <c r="DF70">
        <v>1611</v>
      </c>
      <c r="DG70">
        <v>983</v>
      </c>
      <c r="DH70">
        <v>337</v>
      </c>
      <c r="DI70">
        <v>232</v>
      </c>
      <c r="DJ70">
        <v>55</v>
      </c>
      <c r="DK70">
        <v>226</v>
      </c>
      <c r="DL70">
        <v>4766</v>
      </c>
      <c r="DM70">
        <v>4232</v>
      </c>
      <c r="DN70">
        <v>11118</v>
      </c>
      <c r="DO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59</v>
      </c>
    </row>
    <row r="71" spans="1:119" x14ac:dyDescent="0.25">
      <c r="A71">
        <v>25042018</v>
      </c>
      <c r="B71" s="3">
        <v>0.66319444444444442</v>
      </c>
      <c r="C71">
        <v>1</v>
      </c>
      <c r="D71">
        <v>3169</v>
      </c>
      <c r="E71">
        <v>21855</v>
      </c>
      <c r="F71">
        <v>3</v>
      </c>
      <c r="G71">
        <v>0</v>
      </c>
      <c r="H71">
        <v>1115</v>
      </c>
      <c r="I71">
        <v>1124</v>
      </c>
      <c r="J71">
        <v>1131</v>
      </c>
      <c r="K71">
        <v>343</v>
      </c>
      <c r="L71">
        <v>346</v>
      </c>
      <c r="M71">
        <v>345</v>
      </c>
      <c r="N71">
        <v>225</v>
      </c>
      <c r="O71">
        <v>2</v>
      </c>
      <c r="P71">
        <v>3142</v>
      </c>
      <c r="Q71">
        <v>21601</v>
      </c>
      <c r="R71">
        <v>3</v>
      </c>
      <c r="S71">
        <v>0</v>
      </c>
      <c r="T71">
        <v>1106</v>
      </c>
      <c r="U71">
        <v>1115</v>
      </c>
      <c r="V71">
        <v>1131</v>
      </c>
      <c r="W71">
        <v>343</v>
      </c>
      <c r="X71">
        <v>348</v>
      </c>
      <c r="Y71">
        <v>351</v>
      </c>
      <c r="Z71">
        <v>225</v>
      </c>
      <c r="AA71">
        <v>3</v>
      </c>
      <c r="AB71">
        <v>2999</v>
      </c>
      <c r="AC71">
        <v>21414</v>
      </c>
      <c r="AD71">
        <v>3</v>
      </c>
      <c r="AE71">
        <v>0</v>
      </c>
      <c r="AF71">
        <v>953</v>
      </c>
      <c r="AG71">
        <v>1102</v>
      </c>
      <c r="AH71">
        <v>1112</v>
      </c>
      <c r="AI71">
        <v>319</v>
      </c>
      <c r="AJ71">
        <v>352</v>
      </c>
      <c r="AK71">
        <v>348</v>
      </c>
      <c r="AL71">
        <v>225</v>
      </c>
      <c r="AM71">
        <v>4</v>
      </c>
      <c r="AN71">
        <v>4158</v>
      </c>
      <c r="AO71">
        <v>28504</v>
      </c>
      <c r="AP71">
        <v>3</v>
      </c>
      <c r="AQ71">
        <v>0</v>
      </c>
      <c r="AR71">
        <v>2875</v>
      </c>
      <c r="AS71">
        <v>1459</v>
      </c>
      <c r="AT71">
        <v>472</v>
      </c>
      <c r="AU71">
        <v>464</v>
      </c>
      <c r="AV71">
        <v>229</v>
      </c>
      <c r="AW71">
        <v>5</v>
      </c>
      <c r="AX71">
        <v>2895</v>
      </c>
      <c r="AY71">
        <v>20410</v>
      </c>
      <c r="AZ71">
        <v>3</v>
      </c>
      <c r="BA71">
        <v>0</v>
      </c>
      <c r="BB71">
        <v>1512</v>
      </c>
      <c r="BC71">
        <v>1533</v>
      </c>
      <c r="BD71">
        <v>0</v>
      </c>
      <c r="BE71">
        <v>451</v>
      </c>
      <c r="BF71">
        <v>451</v>
      </c>
      <c r="BG71">
        <v>0</v>
      </c>
      <c r="BH71">
        <v>225</v>
      </c>
      <c r="BI71">
        <v>6</v>
      </c>
      <c r="BJ71">
        <v>2921</v>
      </c>
      <c r="BK71">
        <v>19869</v>
      </c>
      <c r="BL71">
        <v>3</v>
      </c>
      <c r="BM71">
        <v>0</v>
      </c>
      <c r="BN71">
        <v>1546</v>
      </c>
      <c r="BO71">
        <v>1545</v>
      </c>
      <c r="BP71">
        <v>0</v>
      </c>
      <c r="BQ71">
        <v>455</v>
      </c>
      <c r="BR71">
        <v>454</v>
      </c>
      <c r="BS71">
        <v>0</v>
      </c>
      <c r="BT71">
        <v>226</v>
      </c>
      <c r="BU71">
        <v>7</v>
      </c>
      <c r="BV71">
        <v>2892</v>
      </c>
      <c r="BW71">
        <v>20252</v>
      </c>
      <c r="BX71">
        <v>3</v>
      </c>
      <c r="BY71">
        <v>0</v>
      </c>
      <c r="BZ71">
        <v>1521</v>
      </c>
      <c r="CA71">
        <v>1530</v>
      </c>
      <c r="CB71">
        <v>0</v>
      </c>
      <c r="CC71">
        <v>448</v>
      </c>
      <c r="CD71">
        <v>452</v>
      </c>
      <c r="CE71">
        <v>0</v>
      </c>
      <c r="CF71">
        <v>225</v>
      </c>
      <c r="CG71">
        <v>8</v>
      </c>
      <c r="CH71">
        <v>4350</v>
      </c>
      <c r="CI71">
        <v>30350</v>
      </c>
      <c r="CJ71">
        <v>3</v>
      </c>
      <c r="CK71">
        <v>0</v>
      </c>
      <c r="CL71">
        <v>3091</v>
      </c>
      <c r="CM71">
        <v>1548</v>
      </c>
      <c r="CN71">
        <v>460</v>
      </c>
      <c r="CO71">
        <v>456</v>
      </c>
      <c r="CP71">
        <v>226</v>
      </c>
      <c r="CQ71">
        <v>9</v>
      </c>
      <c r="CR71">
        <v>2099</v>
      </c>
      <c r="CS71">
        <v>14613</v>
      </c>
      <c r="CT71">
        <v>3</v>
      </c>
      <c r="CU71">
        <v>0</v>
      </c>
      <c r="CV71">
        <v>1123</v>
      </c>
      <c r="CW71">
        <v>1121</v>
      </c>
      <c r="CX71">
        <v>340</v>
      </c>
      <c r="CY71">
        <v>344</v>
      </c>
      <c r="CZ71">
        <v>225</v>
      </c>
      <c r="DA71">
        <v>10</v>
      </c>
      <c r="DB71">
        <v>2561</v>
      </c>
      <c r="DC71">
        <v>13094</v>
      </c>
      <c r="DD71">
        <v>1</v>
      </c>
      <c r="DE71">
        <v>0</v>
      </c>
      <c r="DF71">
        <v>1635</v>
      </c>
      <c r="DG71">
        <v>1002</v>
      </c>
      <c r="DH71">
        <v>335</v>
      </c>
      <c r="DI71">
        <v>229</v>
      </c>
      <c r="DJ71">
        <v>55</v>
      </c>
      <c r="DK71">
        <v>225</v>
      </c>
      <c r="DL71">
        <v>4871</v>
      </c>
      <c r="DM71">
        <v>4358</v>
      </c>
      <c r="DN71">
        <v>11299</v>
      </c>
      <c r="DO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86</v>
      </c>
    </row>
    <row r="72" spans="1:119" x14ac:dyDescent="0.25">
      <c r="A72">
        <v>25042018</v>
      </c>
      <c r="B72" s="3">
        <v>0.65972222222222221</v>
      </c>
      <c r="C72">
        <v>1</v>
      </c>
      <c r="D72">
        <v>3219</v>
      </c>
      <c r="E72">
        <v>21590</v>
      </c>
      <c r="F72">
        <v>3</v>
      </c>
      <c r="G72">
        <v>0</v>
      </c>
      <c r="H72">
        <v>1132</v>
      </c>
      <c r="I72">
        <v>1142</v>
      </c>
      <c r="J72">
        <v>1150</v>
      </c>
      <c r="K72">
        <v>342</v>
      </c>
      <c r="L72">
        <v>347</v>
      </c>
      <c r="M72">
        <v>346</v>
      </c>
      <c r="N72">
        <v>225</v>
      </c>
      <c r="O72">
        <v>2</v>
      </c>
      <c r="P72">
        <v>3195</v>
      </c>
      <c r="Q72">
        <v>21339</v>
      </c>
      <c r="R72">
        <v>3</v>
      </c>
      <c r="S72">
        <v>0</v>
      </c>
      <c r="T72">
        <v>1124</v>
      </c>
      <c r="U72">
        <v>1134</v>
      </c>
      <c r="V72">
        <v>1150</v>
      </c>
      <c r="W72">
        <v>343</v>
      </c>
      <c r="X72">
        <v>347</v>
      </c>
      <c r="Y72">
        <v>352</v>
      </c>
      <c r="Z72">
        <v>225</v>
      </c>
      <c r="AA72">
        <v>3</v>
      </c>
      <c r="AB72">
        <v>3071</v>
      </c>
      <c r="AC72">
        <v>21164</v>
      </c>
      <c r="AD72">
        <v>3</v>
      </c>
      <c r="AE72">
        <v>0</v>
      </c>
      <c r="AF72">
        <v>993</v>
      </c>
      <c r="AG72">
        <v>1121</v>
      </c>
      <c r="AH72">
        <v>1130</v>
      </c>
      <c r="AI72">
        <v>323</v>
      </c>
      <c r="AJ72">
        <v>351</v>
      </c>
      <c r="AK72">
        <v>348</v>
      </c>
      <c r="AL72">
        <v>225</v>
      </c>
      <c r="AM72">
        <v>4</v>
      </c>
      <c r="AN72">
        <v>4231</v>
      </c>
      <c r="AO72">
        <v>28156</v>
      </c>
      <c r="AP72">
        <v>3</v>
      </c>
      <c r="AQ72">
        <v>0</v>
      </c>
      <c r="AR72">
        <v>2927</v>
      </c>
      <c r="AS72">
        <v>1480</v>
      </c>
      <c r="AT72">
        <v>474</v>
      </c>
      <c r="AU72">
        <v>468</v>
      </c>
      <c r="AV72">
        <v>229</v>
      </c>
      <c r="AW72">
        <v>5</v>
      </c>
      <c r="AX72">
        <v>2943</v>
      </c>
      <c r="AY72">
        <v>20168</v>
      </c>
      <c r="AZ72">
        <v>3</v>
      </c>
      <c r="BA72">
        <v>0</v>
      </c>
      <c r="BB72">
        <v>1538</v>
      </c>
      <c r="BC72">
        <v>1559</v>
      </c>
      <c r="BD72">
        <v>0</v>
      </c>
      <c r="BE72">
        <v>450</v>
      </c>
      <c r="BF72">
        <v>453</v>
      </c>
      <c r="BG72">
        <v>0</v>
      </c>
      <c r="BH72">
        <v>225</v>
      </c>
      <c r="BI72">
        <v>6</v>
      </c>
      <c r="BJ72">
        <v>2970</v>
      </c>
      <c r="BK72">
        <v>19625</v>
      </c>
      <c r="BL72">
        <v>3</v>
      </c>
      <c r="BM72">
        <v>0</v>
      </c>
      <c r="BN72">
        <v>1571</v>
      </c>
      <c r="BO72">
        <v>1573</v>
      </c>
      <c r="BP72">
        <v>0</v>
      </c>
      <c r="BQ72">
        <v>454</v>
      </c>
      <c r="BR72">
        <v>456</v>
      </c>
      <c r="BS72">
        <v>0</v>
      </c>
      <c r="BT72">
        <v>225</v>
      </c>
      <c r="BU72">
        <v>7</v>
      </c>
      <c r="BV72">
        <v>2939</v>
      </c>
      <c r="BW72">
        <v>20011</v>
      </c>
      <c r="BX72">
        <v>3</v>
      </c>
      <c r="BY72">
        <v>0</v>
      </c>
      <c r="BZ72">
        <v>1545</v>
      </c>
      <c r="CA72">
        <v>1555</v>
      </c>
      <c r="CB72">
        <v>0</v>
      </c>
      <c r="CC72">
        <v>448</v>
      </c>
      <c r="CD72">
        <v>453</v>
      </c>
      <c r="CE72">
        <v>0</v>
      </c>
      <c r="CF72">
        <v>225</v>
      </c>
      <c r="CG72">
        <v>8</v>
      </c>
      <c r="CH72">
        <v>4423</v>
      </c>
      <c r="CI72">
        <v>29986</v>
      </c>
      <c r="CJ72">
        <v>3</v>
      </c>
      <c r="CK72">
        <v>0</v>
      </c>
      <c r="CL72">
        <v>3140</v>
      </c>
      <c r="CM72">
        <v>1576</v>
      </c>
      <c r="CN72">
        <v>460</v>
      </c>
      <c r="CO72">
        <v>458</v>
      </c>
      <c r="CP72">
        <v>226</v>
      </c>
      <c r="CQ72">
        <v>9</v>
      </c>
      <c r="CR72">
        <v>2137</v>
      </c>
      <c r="CS72">
        <v>14438</v>
      </c>
      <c r="CT72">
        <v>3</v>
      </c>
      <c r="CU72">
        <v>0</v>
      </c>
      <c r="CV72">
        <v>1142</v>
      </c>
      <c r="CW72">
        <v>1142</v>
      </c>
      <c r="CX72">
        <v>341</v>
      </c>
      <c r="CY72">
        <v>344</v>
      </c>
      <c r="CZ72">
        <v>224</v>
      </c>
      <c r="DA72">
        <v>10</v>
      </c>
      <c r="DB72">
        <v>2600</v>
      </c>
      <c r="DC72">
        <v>12883</v>
      </c>
      <c r="DD72">
        <v>1</v>
      </c>
      <c r="DE72">
        <v>0</v>
      </c>
      <c r="DF72">
        <v>1660</v>
      </c>
      <c r="DG72">
        <v>1017</v>
      </c>
      <c r="DH72">
        <v>336</v>
      </c>
      <c r="DI72">
        <v>226</v>
      </c>
      <c r="DJ72">
        <v>55</v>
      </c>
      <c r="DK72">
        <v>225</v>
      </c>
      <c r="DL72">
        <v>4924</v>
      </c>
      <c r="DM72">
        <v>4482</v>
      </c>
      <c r="DN72">
        <v>11490</v>
      </c>
      <c r="DO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28</v>
      </c>
    </row>
    <row r="73" spans="1:119" x14ac:dyDescent="0.25">
      <c r="A73">
        <v>25042018</v>
      </c>
      <c r="B73" s="3">
        <v>0.65625</v>
      </c>
      <c r="C73">
        <v>1</v>
      </c>
      <c r="D73">
        <v>3220</v>
      </c>
      <c r="E73">
        <v>21321</v>
      </c>
      <c r="F73">
        <v>3</v>
      </c>
      <c r="G73">
        <v>0</v>
      </c>
      <c r="H73">
        <v>1131</v>
      </c>
      <c r="I73">
        <v>1144</v>
      </c>
      <c r="J73">
        <v>1151</v>
      </c>
      <c r="K73">
        <v>340</v>
      </c>
      <c r="L73">
        <v>345</v>
      </c>
      <c r="M73">
        <v>346</v>
      </c>
      <c r="N73">
        <v>225</v>
      </c>
      <c r="O73">
        <v>2</v>
      </c>
      <c r="P73">
        <v>3198</v>
      </c>
      <c r="Q73">
        <v>21072</v>
      </c>
      <c r="R73">
        <v>3</v>
      </c>
      <c r="S73">
        <v>0</v>
      </c>
      <c r="T73">
        <v>1125</v>
      </c>
      <c r="U73">
        <v>1136</v>
      </c>
      <c r="V73">
        <v>1152</v>
      </c>
      <c r="W73">
        <v>342</v>
      </c>
      <c r="X73">
        <v>348</v>
      </c>
      <c r="Y73">
        <v>351</v>
      </c>
      <c r="Z73">
        <v>225</v>
      </c>
      <c r="AA73">
        <v>3</v>
      </c>
      <c r="AB73">
        <v>3086</v>
      </c>
      <c r="AC73">
        <v>20907</v>
      </c>
      <c r="AD73">
        <v>3</v>
      </c>
      <c r="AE73">
        <v>0</v>
      </c>
      <c r="AF73">
        <v>1005</v>
      </c>
      <c r="AG73">
        <v>1123</v>
      </c>
      <c r="AH73">
        <v>1133</v>
      </c>
      <c r="AI73">
        <v>318</v>
      </c>
      <c r="AJ73">
        <v>349</v>
      </c>
      <c r="AK73">
        <v>348</v>
      </c>
      <c r="AL73">
        <v>224</v>
      </c>
      <c r="AM73">
        <v>4</v>
      </c>
      <c r="AN73">
        <v>4239</v>
      </c>
      <c r="AO73">
        <v>27803</v>
      </c>
      <c r="AP73">
        <v>3</v>
      </c>
      <c r="AQ73">
        <v>0</v>
      </c>
      <c r="AR73">
        <v>2933</v>
      </c>
      <c r="AS73">
        <v>1481</v>
      </c>
      <c r="AT73">
        <v>472</v>
      </c>
      <c r="AU73">
        <v>468</v>
      </c>
      <c r="AV73">
        <v>229</v>
      </c>
      <c r="AW73">
        <v>5</v>
      </c>
      <c r="AX73">
        <v>2948</v>
      </c>
      <c r="AY73">
        <v>19922</v>
      </c>
      <c r="AZ73">
        <v>3</v>
      </c>
      <c r="BA73">
        <v>0</v>
      </c>
      <c r="BB73">
        <v>1540</v>
      </c>
      <c r="BC73">
        <v>1562</v>
      </c>
      <c r="BD73">
        <v>0</v>
      </c>
      <c r="BE73">
        <v>449</v>
      </c>
      <c r="BF73">
        <v>446</v>
      </c>
      <c r="BG73">
        <v>0</v>
      </c>
      <c r="BH73">
        <v>225</v>
      </c>
      <c r="BI73">
        <v>6</v>
      </c>
      <c r="BJ73">
        <v>2974</v>
      </c>
      <c r="BK73">
        <v>19377</v>
      </c>
      <c r="BL73">
        <v>3</v>
      </c>
      <c r="BM73">
        <v>0</v>
      </c>
      <c r="BN73">
        <v>1573</v>
      </c>
      <c r="BO73">
        <v>1576</v>
      </c>
      <c r="BP73">
        <v>0</v>
      </c>
      <c r="BQ73">
        <v>451</v>
      </c>
      <c r="BR73">
        <v>454</v>
      </c>
      <c r="BS73">
        <v>0</v>
      </c>
      <c r="BT73">
        <v>225</v>
      </c>
      <c r="BU73">
        <v>7</v>
      </c>
      <c r="BV73">
        <v>2940</v>
      </c>
      <c r="BW73">
        <v>19765</v>
      </c>
      <c r="BX73">
        <v>3</v>
      </c>
      <c r="BY73">
        <v>0</v>
      </c>
      <c r="BZ73">
        <v>1544</v>
      </c>
      <c r="CA73">
        <v>1557</v>
      </c>
      <c r="CB73">
        <v>0</v>
      </c>
      <c r="CC73">
        <v>445</v>
      </c>
      <c r="CD73">
        <v>446</v>
      </c>
      <c r="CE73">
        <v>0</v>
      </c>
      <c r="CF73">
        <v>225</v>
      </c>
      <c r="CG73">
        <v>8</v>
      </c>
      <c r="CH73">
        <v>4423</v>
      </c>
      <c r="CI73">
        <v>29616</v>
      </c>
      <c r="CJ73">
        <v>3</v>
      </c>
      <c r="CK73">
        <v>0</v>
      </c>
      <c r="CL73">
        <v>3140</v>
      </c>
      <c r="CM73">
        <v>1577</v>
      </c>
      <c r="CN73">
        <v>458</v>
      </c>
      <c r="CO73">
        <v>455</v>
      </c>
      <c r="CP73">
        <v>226</v>
      </c>
      <c r="CQ73">
        <v>9</v>
      </c>
      <c r="CR73">
        <v>2139</v>
      </c>
      <c r="CS73">
        <v>14260</v>
      </c>
      <c r="CT73">
        <v>3</v>
      </c>
      <c r="CU73">
        <v>0</v>
      </c>
      <c r="CV73">
        <v>1142</v>
      </c>
      <c r="CW73">
        <v>1144</v>
      </c>
      <c r="CX73">
        <v>337</v>
      </c>
      <c r="CY73">
        <v>341</v>
      </c>
      <c r="CZ73">
        <v>224</v>
      </c>
      <c r="DA73">
        <v>10</v>
      </c>
      <c r="DB73">
        <v>2613</v>
      </c>
      <c r="DC73">
        <v>12663</v>
      </c>
      <c r="DD73">
        <v>1</v>
      </c>
      <c r="DE73">
        <v>0</v>
      </c>
      <c r="DF73">
        <v>1664</v>
      </c>
      <c r="DG73">
        <v>1026</v>
      </c>
      <c r="DH73">
        <v>333</v>
      </c>
      <c r="DI73">
        <v>226</v>
      </c>
      <c r="DJ73">
        <v>55</v>
      </c>
      <c r="DK73">
        <v>225</v>
      </c>
      <c r="DL73">
        <v>4989</v>
      </c>
      <c r="DM73">
        <v>4512</v>
      </c>
      <c r="DN73">
        <v>11549</v>
      </c>
      <c r="DO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780</v>
      </c>
    </row>
    <row r="74" spans="1:119" x14ac:dyDescent="0.25">
      <c r="A74">
        <v>25042018</v>
      </c>
      <c r="B74" s="3">
        <v>0.65277777777777779</v>
      </c>
      <c r="C74">
        <v>1</v>
      </c>
      <c r="D74">
        <v>3223</v>
      </c>
      <c r="E74">
        <v>21053</v>
      </c>
      <c r="F74">
        <v>3</v>
      </c>
      <c r="G74">
        <v>0</v>
      </c>
      <c r="H74">
        <v>1131</v>
      </c>
      <c r="I74">
        <v>1146</v>
      </c>
      <c r="J74">
        <v>1154</v>
      </c>
      <c r="K74">
        <v>336</v>
      </c>
      <c r="L74">
        <v>341</v>
      </c>
      <c r="M74">
        <v>342</v>
      </c>
      <c r="N74">
        <v>225</v>
      </c>
      <c r="O74">
        <v>2</v>
      </c>
      <c r="P74">
        <v>3200</v>
      </c>
      <c r="Q74">
        <v>20806</v>
      </c>
      <c r="R74">
        <v>3</v>
      </c>
      <c r="S74">
        <v>0</v>
      </c>
      <c r="T74">
        <v>1124</v>
      </c>
      <c r="U74">
        <v>1138</v>
      </c>
      <c r="V74">
        <v>1153</v>
      </c>
      <c r="W74">
        <v>338</v>
      </c>
      <c r="X74">
        <v>342</v>
      </c>
      <c r="Y74">
        <v>347</v>
      </c>
      <c r="Z74">
        <v>225</v>
      </c>
      <c r="AA74">
        <v>3</v>
      </c>
      <c r="AB74">
        <v>3111</v>
      </c>
      <c r="AC74">
        <v>20650</v>
      </c>
      <c r="AD74">
        <v>3</v>
      </c>
      <c r="AE74">
        <v>0</v>
      </c>
      <c r="AF74">
        <v>1029</v>
      </c>
      <c r="AG74">
        <v>1123</v>
      </c>
      <c r="AH74">
        <v>1135</v>
      </c>
      <c r="AI74">
        <v>331</v>
      </c>
      <c r="AJ74">
        <v>346</v>
      </c>
      <c r="AK74">
        <v>344</v>
      </c>
      <c r="AL74">
        <v>224</v>
      </c>
      <c r="AM74">
        <v>4</v>
      </c>
      <c r="AN74">
        <v>4240</v>
      </c>
      <c r="AO74">
        <v>27450</v>
      </c>
      <c r="AP74">
        <v>3</v>
      </c>
      <c r="AQ74">
        <v>0</v>
      </c>
      <c r="AR74">
        <v>2934</v>
      </c>
      <c r="AS74">
        <v>1490</v>
      </c>
      <c r="AT74">
        <v>466</v>
      </c>
      <c r="AU74">
        <v>462</v>
      </c>
      <c r="AV74">
        <v>229</v>
      </c>
      <c r="AW74">
        <v>5</v>
      </c>
      <c r="AX74">
        <v>2966</v>
      </c>
      <c r="AY74">
        <v>19677</v>
      </c>
      <c r="AZ74">
        <v>3</v>
      </c>
      <c r="BA74">
        <v>0</v>
      </c>
      <c r="BB74">
        <v>1550</v>
      </c>
      <c r="BC74">
        <v>1572</v>
      </c>
      <c r="BD74">
        <v>0</v>
      </c>
      <c r="BE74">
        <v>446</v>
      </c>
      <c r="BF74">
        <v>445</v>
      </c>
      <c r="BG74">
        <v>0</v>
      </c>
      <c r="BH74">
        <v>225</v>
      </c>
      <c r="BI74">
        <v>6</v>
      </c>
      <c r="BJ74">
        <v>2990</v>
      </c>
      <c r="BK74">
        <v>19129</v>
      </c>
      <c r="BL74">
        <v>3</v>
      </c>
      <c r="BM74">
        <v>0</v>
      </c>
      <c r="BN74">
        <v>1582</v>
      </c>
      <c r="BO74">
        <v>1584</v>
      </c>
      <c r="BP74">
        <v>0</v>
      </c>
      <c r="BQ74">
        <v>449</v>
      </c>
      <c r="BR74">
        <v>452</v>
      </c>
      <c r="BS74">
        <v>0</v>
      </c>
      <c r="BT74">
        <v>225</v>
      </c>
      <c r="BU74">
        <v>7</v>
      </c>
      <c r="BV74">
        <v>2956</v>
      </c>
      <c r="BW74">
        <v>19521</v>
      </c>
      <c r="BX74">
        <v>3</v>
      </c>
      <c r="BY74">
        <v>0</v>
      </c>
      <c r="BZ74">
        <v>1555</v>
      </c>
      <c r="CA74">
        <v>1564</v>
      </c>
      <c r="CB74">
        <v>0</v>
      </c>
      <c r="CC74">
        <v>441</v>
      </c>
      <c r="CD74">
        <v>446</v>
      </c>
      <c r="CE74">
        <v>0</v>
      </c>
      <c r="CF74">
        <v>225</v>
      </c>
      <c r="CG74">
        <v>8</v>
      </c>
      <c r="CH74">
        <v>4441</v>
      </c>
      <c r="CI74">
        <v>29249</v>
      </c>
      <c r="CJ74">
        <v>3</v>
      </c>
      <c r="CK74">
        <v>0</v>
      </c>
      <c r="CL74">
        <v>3155</v>
      </c>
      <c r="CM74">
        <v>1585</v>
      </c>
      <c r="CN74">
        <v>456</v>
      </c>
      <c r="CO74">
        <v>452</v>
      </c>
      <c r="CP74">
        <v>226</v>
      </c>
      <c r="CQ74">
        <v>9</v>
      </c>
      <c r="CR74">
        <v>2145</v>
      </c>
      <c r="CS74">
        <v>14082</v>
      </c>
      <c r="CT74">
        <v>3</v>
      </c>
      <c r="CU74">
        <v>0</v>
      </c>
      <c r="CV74">
        <v>1145</v>
      </c>
      <c r="CW74">
        <v>1148</v>
      </c>
      <c r="CX74">
        <v>335</v>
      </c>
      <c r="CY74">
        <v>338</v>
      </c>
      <c r="CZ74">
        <v>224</v>
      </c>
      <c r="DA74">
        <v>10</v>
      </c>
      <c r="DB74">
        <v>2640</v>
      </c>
      <c r="DC74">
        <v>12448</v>
      </c>
      <c r="DD74">
        <v>1</v>
      </c>
      <c r="DE74">
        <v>0</v>
      </c>
      <c r="DF74">
        <v>1683</v>
      </c>
      <c r="DG74">
        <v>1036</v>
      </c>
      <c r="DH74">
        <v>331</v>
      </c>
      <c r="DI74">
        <v>226</v>
      </c>
      <c r="DJ74">
        <v>55</v>
      </c>
      <c r="DK74">
        <v>225</v>
      </c>
      <c r="DL74">
        <v>5075</v>
      </c>
      <c r="DM74">
        <v>4556</v>
      </c>
      <c r="DN74">
        <v>11670</v>
      </c>
      <c r="DO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12</v>
      </c>
    </row>
    <row r="75" spans="1:119" x14ac:dyDescent="0.25">
      <c r="A75">
        <v>25042018</v>
      </c>
      <c r="B75" s="3">
        <v>0.64930555555555558</v>
      </c>
      <c r="C75">
        <v>1</v>
      </c>
      <c r="D75">
        <v>3285</v>
      </c>
      <c r="E75">
        <v>20784</v>
      </c>
      <c r="F75">
        <v>3</v>
      </c>
      <c r="G75">
        <v>0</v>
      </c>
      <c r="H75">
        <v>1153</v>
      </c>
      <c r="I75">
        <v>1168</v>
      </c>
      <c r="J75">
        <v>1177</v>
      </c>
      <c r="K75">
        <v>337</v>
      </c>
      <c r="L75">
        <v>341</v>
      </c>
      <c r="M75">
        <v>341</v>
      </c>
      <c r="N75">
        <v>225</v>
      </c>
      <c r="O75">
        <v>2</v>
      </c>
      <c r="P75">
        <v>3261</v>
      </c>
      <c r="Q75">
        <v>20539</v>
      </c>
      <c r="R75">
        <v>3</v>
      </c>
      <c r="S75">
        <v>0</v>
      </c>
      <c r="T75">
        <v>1143</v>
      </c>
      <c r="U75">
        <v>1158</v>
      </c>
      <c r="V75">
        <v>1176</v>
      </c>
      <c r="W75">
        <v>334</v>
      </c>
      <c r="X75">
        <v>343</v>
      </c>
      <c r="Y75">
        <v>348</v>
      </c>
      <c r="Z75">
        <v>225</v>
      </c>
      <c r="AA75">
        <v>3</v>
      </c>
      <c r="AB75">
        <v>3182</v>
      </c>
      <c r="AC75">
        <v>20390</v>
      </c>
      <c r="AD75">
        <v>3</v>
      </c>
      <c r="AE75">
        <v>0</v>
      </c>
      <c r="AF75">
        <v>1062</v>
      </c>
      <c r="AG75">
        <v>1144</v>
      </c>
      <c r="AH75">
        <v>1158</v>
      </c>
      <c r="AI75">
        <v>329</v>
      </c>
      <c r="AJ75">
        <v>346</v>
      </c>
      <c r="AK75">
        <v>346</v>
      </c>
      <c r="AL75">
        <v>224</v>
      </c>
      <c r="AM75">
        <v>4</v>
      </c>
      <c r="AN75">
        <v>4319</v>
      </c>
      <c r="AO75">
        <v>27096</v>
      </c>
      <c r="AP75">
        <v>3</v>
      </c>
      <c r="AQ75">
        <v>0</v>
      </c>
      <c r="AR75">
        <v>2986</v>
      </c>
      <c r="AS75">
        <v>1518</v>
      </c>
      <c r="AT75">
        <v>465</v>
      </c>
      <c r="AU75">
        <v>463</v>
      </c>
      <c r="AV75">
        <v>229</v>
      </c>
      <c r="AW75">
        <v>5</v>
      </c>
      <c r="AX75">
        <v>3029</v>
      </c>
      <c r="AY75">
        <v>19429</v>
      </c>
      <c r="AZ75">
        <v>3</v>
      </c>
      <c r="BA75">
        <v>0</v>
      </c>
      <c r="BB75">
        <v>1583</v>
      </c>
      <c r="BC75">
        <v>1606</v>
      </c>
      <c r="BD75">
        <v>0</v>
      </c>
      <c r="BE75">
        <v>446</v>
      </c>
      <c r="BF75">
        <v>445</v>
      </c>
      <c r="BG75">
        <v>0</v>
      </c>
      <c r="BH75">
        <v>225</v>
      </c>
      <c r="BI75">
        <v>6</v>
      </c>
      <c r="BJ75">
        <v>3054</v>
      </c>
      <c r="BK75">
        <v>18879</v>
      </c>
      <c r="BL75">
        <v>3</v>
      </c>
      <c r="BM75">
        <v>0</v>
      </c>
      <c r="BN75">
        <v>1616</v>
      </c>
      <c r="BO75">
        <v>1618</v>
      </c>
      <c r="BP75">
        <v>0</v>
      </c>
      <c r="BQ75">
        <v>449</v>
      </c>
      <c r="BR75">
        <v>451</v>
      </c>
      <c r="BS75">
        <v>0</v>
      </c>
      <c r="BT75">
        <v>225</v>
      </c>
      <c r="BU75">
        <v>7</v>
      </c>
      <c r="BV75">
        <v>3019</v>
      </c>
      <c r="BW75">
        <v>19274</v>
      </c>
      <c r="BX75">
        <v>3</v>
      </c>
      <c r="BY75">
        <v>0</v>
      </c>
      <c r="BZ75">
        <v>1587</v>
      </c>
      <c r="CA75">
        <v>1599</v>
      </c>
      <c r="CB75">
        <v>0</v>
      </c>
      <c r="CC75">
        <v>442</v>
      </c>
      <c r="CD75">
        <v>444</v>
      </c>
      <c r="CE75">
        <v>0</v>
      </c>
      <c r="CF75">
        <v>225</v>
      </c>
      <c r="CG75">
        <v>8</v>
      </c>
      <c r="CH75">
        <v>4535</v>
      </c>
      <c r="CI75">
        <v>28877</v>
      </c>
      <c r="CJ75">
        <v>3</v>
      </c>
      <c r="CK75">
        <v>0</v>
      </c>
      <c r="CL75">
        <v>3219</v>
      </c>
      <c r="CM75">
        <v>1620</v>
      </c>
      <c r="CN75">
        <v>454</v>
      </c>
      <c r="CO75">
        <v>452</v>
      </c>
      <c r="CP75">
        <v>226</v>
      </c>
      <c r="CQ75">
        <v>9</v>
      </c>
      <c r="CR75">
        <v>2194</v>
      </c>
      <c r="CS75">
        <v>13902</v>
      </c>
      <c r="CT75">
        <v>3</v>
      </c>
      <c r="CU75">
        <v>0</v>
      </c>
      <c r="CV75">
        <v>1169</v>
      </c>
      <c r="CW75">
        <v>1174</v>
      </c>
      <c r="CX75">
        <v>335</v>
      </c>
      <c r="CY75">
        <v>340</v>
      </c>
      <c r="CZ75">
        <v>224</v>
      </c>
      <c r="DA75">
        <v>10</v>
      </c>
      <c r="DB75">
        <v>2701</v>
      </c>
      <c r="DC75">
        <v>12224</v>
      </c>
      <c r="DD75">
        <v>1</v>
      </c>
      <c r="DE75">
        <v>0</v>
      </c>
      <c r="DF75">
        <v>1720</v>
      </c>
      <c r="DG75">
        <v>1061</v>
      </c>
      <c r="DH75">
        <v>331</v>
      </c>
      <c r="DI75">
        <v>226</v>
      </c>
      <c r="DJ75">
        <v>56</v>
      </c>
      <c r="DK75">
        <v>225</v>
      </c>
      <c r="DL75">
        <v>5189</v>
      </c>
      <c r="DM75">
        <v>4673</v>
      </c>
      <c r="DN75">
        <v>11937</v>
      </c>
      <c r="DO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579</v>
      </c>
    </row>
    <row r="76" spans="1:119" x14ac:dyDescent="0.25">
      <c r="A76">
        <v>25042018</v>
      </c>
      <c r="B76" s="3">
        <v>0.64583333333333337</v>
      </c>
      <c r="C76">
        <v>1</v>
      </c>
      <c r="D76">
        <v>3301</v>
      </c>
      <c r="E76">
        <v>20510</v>
      </c>
      <c r="F76">
        <v>3</v>
      </c>
      <c r="G76">
        <v>0</v>
      </c>
      <c r="H76">
        <v>1158</v>
      </c>
      <c r="I76">
        <v>1174</v>
      </c>
      <c r="J76">
        <v>1182</v>
      </c>
      <c r="K76">
        <v>337</v>
      </c>
      <c r="L76">
        <v>341</v>
      </c>
      <c r="M76">
        <v>343</v>
      </c>
      <c r="N76">
        <v>225</v>
      </c>
      <c r="O76">
        <v>2</v>
      </c>
      <c r="P76">
        <v>3277</v>
      </c>
      <c r="Q76">
        <v>20267</v>
      </c>
      <c r="R76">
        <v>3</v>
      </c>
      <c r="S76">
        <v>0</v>
      </c>
      <c r="T76">
        <v>1149</v>
      </c>
      <c r="U76">
        <v>1164</v>
      </c>
      <c r="V76">
        <v>1182</v>
      </c>
      <c r="W76">
        <v>336</v>
      </c>
      <c r="X76">
        <v>343</v>
      </c>
      <c r="Y76">
        <v>348</v>
      </c>
      <c r="Z76">
        <v>225</v>
      </c>
      <c r="AA76">
        <v>3</v>
      </c>
      <c r="AB76">
        <v>3205</v>
      </c>
      <c r="AC76">
        <v>20124</v>
      </c>
      <c r="AD76">
        <v>3</v>
      </c>
      <c r="AE76">
        <v>0</v>
      </c>
      <c r="AF76">
        <v>1074</v>
      </c>
      <c r="AG76">
        <v>1149</v>
      </c>
      <c r="AH76">
        <v>1164</v>
      </c>
      <c r="AI76">
        <v>331</v>
      </c>
      <c r="AJ76">
        <v>346</v>
      </c>
      <c r="AK76">
        <v>347</v>
      </c>
      <c r="AL76">
        <v>225</v>
      </c>
      <c r="AM76">
        <v>4</v>
      </c>
      <c r="AN76">
        <v>4337</v>
      </c>
      <c r="AO76">
        <v>26735</v>
      </c>
      <c r="AP76">
        <v>3</v>
      </c>
      <c r="AQ76">
        <v>0</v>
      </c>
      <c r="AR76">
        <v>2996</v>
      </c>
      <c r="AS76">
        <v>1527</v>
      </c>
      <c r="AT76">
        <v>468</v>
      </c>
      <c r="AU76">
        <v>465</v>
      </c>
      <c r="AV76">
        <v>229</v>
      </c>
      <c r="AW76">
        <v>5</v>
      </c>
      <c r="AX76">
        <v>3045</v>
      </c>
      <c r="AY76">
        <v>19176</v>
      </c>
      <c r="AZ76">
        <v>3</v>
      </c>
      <c r="BA76">
        <v>0</v>
      </c>
      <c r="BB76">
        <v>1591</v>
      </c>
      <c r="BC76">
        <v>1615</v>
      </c>
      <c r="BD76">
        <v>0</v>
      </c>
      <c r="BE76">
        <v>448</v>
      </c>
      <c r="BF76">
        <v>445</v>
      </c>
      <c r="BG76">
        <v>0</v>
      </c>
      <c r="BH76">
        <v>225</v>
      </c>
      <c r="BI76">
        <v>6</v>
      </c>
      <c r="BJ76">
        <v>3073</v>
      </c>
      <c r="BK76">
        <v>18624</v>
      </c>
      <c r="BL76">
        <v>3</v>
      </c>
      <c r="BM76">
        <v>0</v>
      </c>
      <c r="BN76">
        <v>1626</v>
      </c>
      <c r="BO76">
        <v>1629</v>
      </c>
      <c r="BP76">
        <v>0</v>
      </c>
      <c r="BQ76">
        <v>450</v>
      </c>
      <c r="BR76">
        <v>455</v>
      </c>
      <c r="BS76">
        <v>0</v>
      </c>
      <c r="BT76">
        <v>225</v>
      </c>
      <c r="BU76">
        <v>7</v>
      </c>
      <c r="BV76">
        <v>3034</v>
      </c>
      <c r="BW76">
        <v>19022</v>
      </c>
      <c r="BX76">
        <v>3</v>
      </c>
      <c r="BY76">
        <v>0</v>
      </c>
      <c r="BZ76">
        <v>1594</v>
      </c>
      <c r="CA76">
        <v>1608</v>
      </c>
      <c r="CB76">
        <v>0</v>
      </c>
      <c r="CC76">
        <v>444</v>
      </c>
      <c r="CD76">
        <v>447</v>
      </c>
      <c r="CE76">
        <v>0</v>
      </c>
      <c r="CF76">
        <v>225</v>
      </c>
      <c r="CG76">
        <v>8</v>
      </c>
      <c r="CH76">
        <v>4559</v>
      </c>
      <c r="CI76">
        <v>28498</v>
      </c>
      <c r="CJ76">
        <v>3</v>
      </c>
      <c r="CK76">
        <v>0</v>
      </c>
      <c r="CL76">
        <v>3237</v>
      </c>
      <c r="CM76">
        <v>1631</v>
      </c>
      <c r="CN76">
        <v>454</v>
      </c>
      <c r="CO76">
        <v>456</v>
      </c>
      <c r="CP76">
        <v>226</v>
      </c>
      <c r="CQ76">
        <v>9</v>
      </c>
      <c r="CR76">
        <v>2207</v>
      </c>
      <c r="CS76">
        <v>13719</v>
      </c>
      <c r="CT76">
        <v>3</v>
      </c>
      <c r="CU76">
        <v>0</v>
      </c>
      <c r="CV76">
        <v>1175</v>
      </c>
      <c r="CW76">
        <v>1182</v>
      </c>
      <c r="CX76">
        <v>336</v>
      </c>
      <c r="CY76">
        <v>341</v>
      </c>
      <c r="CZ76">
        <v>224</v>
      </c>
      <c r="DA76">
        <v>10</v>
      </c>
      <c r="DB76">
        <v>2703</v>
      </c>
      <c r="DC76">
        <v>12004</v>
      </c>
      <c r="DD76">
        <v>1</v>
      </c>
      <c r="DE76">
        <v>0</v>
      </c>
      <c r="DF76">
        <v>1725</v>
      </c>
      <c r="DG76">
        <v>1060</v>
      </c>
      <c r="DH76">
        <v>330</v>
      </c>
      <c r="DI76">
        <v>226</v>
      </c>
      <c r="DJ76">
        <v>55</v>
      </c>
      <c r="DK76">
        <v>225</v>
      </c>
      <c r="DL76">
        <v>5224</v>
      </c>
      <c r="DM76">
        <v>4662</v>
      </c>
      <c r="DN76">
        <v>11933</v>
      </c>
      <c r="DO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41</v>
      </c>
    </row>
    <row r="77" spans="1:119" x14ac:dyDescent="0.25">
      <c r="A77">
        <v>25042018</v>
      </c>
      <c r="B77" s="3">
        <v>0.64236111111111116</v>
      </c>
      <c r="C77">
        <v>1</v>
      </c>
      <c r="D77">
        <v>2963</v>
      </c>
      <c r="E77">
        <v>20236</v>
      </c>
      <c r="F77">
        <v>3</v>
      </c>
      <c r="G77">
        <v>0</v>
      </c>
      <c r="H77">
        <v>1029</v>
      </c>
      <c r="I77">
        <v>1047</v>
      </c>
      <c r="J77">
        <v>1058</v>
      </c>
      <c r="K77">
        <v>335</v>
      </c>
      <c r="L77">
        <v>344</v>
      </c>
      <c r="M77">
        <v>341</v>
      </c>
      <c r="N77">
        <v>225</v>
      </c>
      <c r="O77">
        <v>2</v>
      </c>
      <c r="P77">
        <v>2943</v>
      </c>
      <c r="Q77">
        <v>19994</v>
      </c>
      <c r="R77">
        <v>3</v>
      </c>
      <c r="S77">
        <v>0</v>
      </c>
      <c r="T77">
        <v>1022</v>
      </c>
      <c r="U77">
        <v>1041</v>
      </c>
      <c r="V77">
        <v>1060</v>
      </c>
      <c r="W77">
        <v>334</v>
      </c>
      <c r="X77">
        <v>344</v>
      </c>
      <c r="Y77">
        <v>346</v>
      </c>
      <c r="Z77">
        <v>225</v>
      </c>
      <c r="AA77">
        <v>3</v>
      </c>
      <c r="AB77">
        <v>2887</v>
      </c>
      <c r="AC77">
        <v>19859</v>
      </c>
      <c r="AD77">
        <v>3</v>
      </c>
      <c r="AE77">
        <v>0</v>
      </c>
      <c r="AF77">
        <v>961</v>
      </c>
      <c r="AG77">
        <v>1028</v>
      </c>
      <c r="AH77">
        <v>1044</v>
      </c>
      <c r="AI77">
        <v>329</v>
      </c>
      <c r="AJ77">
        <v>342</v>
      </c>
      <c r="AK77">
        <v>344</v>
      </c>
      <c r="AL77">
        <v>224</v>
      </c>
      <c r="AM77">
        <v>4</v>
      </c>
      <c r="AN77">
        <v>3918</v>
      </c>
      <c r="AO77">
        <v>26387</v>
      </c>
      <c r="AP77">
        <v>3</v>
      </c>
      <c r="AQ77">
        <v>0</v>
      </c>
      <c r="AR77">
        <v>2676</v>
      </c>
      <c r="AS77">
        <v>1379</v>
      </c>
      <c r="AT77">
        <v>460</v>
      </c>
      <c r="AU77">
        <v>466</v>
      </c>
      <c r="AV77">
        <v>229</v>
      </c>
      <c r="AW77">
        <v>5</v>
      </c>
      <c r="AX77">
        <v>2697</v>
      </c>
      <c r="AY77">
        <v>18923</v>
      </c>
      <c r="AZ77">
        <v>3</v>
      </c>
      <c r="BA77">
        <v>0</v>
      </c>
      <c r="BB77">
        <v>1428</v>
      </c>
      <c r="BC77">
        <v>1438</v>
      </c>
      <c r="BD77">
        <v>0</v>
      </c>
      <c r="BE77">
        <v>448</v>
      </c>
      <c r="BF77">
        <v>441</v>
      </c>
      <c r="BG77">
        <v>0</v>
      </c>
      <c r="BH77">
        <v>225</v>
      </c>
      <c r="BI77">
        <v>6</v>
      </c>
      <c r="BJ77">
        <v>2666</v>
      </c>
      <c r="BK77">
        <v>18370</v>
      </c>
      <c r="BL77">
        <v>3</v>
      </c>
      <c r="BM77">
        <v>0</v>
      </c>
      <c r="BN77">
        <v>1422</v>
      </c>
      <c r="BO77">
        <v>1424</v>
      </c>
      <c r="BP77">
        <v>0</v>
      </c>
      <c r="BQ77">
        <v>446</v>
      </c>
      <c r="BR77">
        <v>455</v>
      </c>
      <c r="BS77">
        <v>0</v>
      </c>
      <c r="BT77">
        <v>225</v>
      </c>
      <c r="BU77">
        <v>7</v>
      </c>
      <c r="BV77">
        <v>2690</v>
      </c>
      <c r="BW77">
        <v>18770</v>
      </c>
      <c r="BX77">
        <v>3</v>
      </c>
      <c r="BY77">
        <v>0</v>
      </c>
      <c r="BZ77">
        <v>1430</v>
      </c>
      <c r="CA77">
        <v>1432</v>
      </c>
      <c r="CB77">
        <v>0</v>
      </c>
      <c r="CC77">
        <v>442</v>
      </c>
      <c r="CD77">
        <v>446</v>
      </c>
      <c r="CE77">
        <v>0</v>
      </c>
      <c r="CF77">
        <v>225</v>
      </c>
      <c r="CG77">
        <v>8</v>
      </c>
      <c r="CH77">
        <v>4017</v>
      </c>
      <c r="CI77">
        <v>28126</v>
      </c>
      <c r="CJ77">
        <v>3</v>
      </c>
      <c r="CK77">
        <v>0</v>
      </c>
      <c r="CL77">
        <v>2892</v>
      </c>
      <c r="CM77">
        <v>1431</v>
      </c>
      <c r="CN77">
        <v>453</v>
      </c>
      <c r="CO77">
        <v>452</v>
      </c>
      <c r="CP77">
        <v>226</v>
      </c>
      <c r="CQ77">
        <v>9</v>
      </c>
      <c r="CR77">
        <v>1956</v>
      </c>
      <c r="CS77">
        <v>13536</v>
      </c>
      <c r="CT77">
        <v>3</v>
      </c>
      <c r="CU77">
        <v>0</v>
      </c>
      <c r="CV77">
        <v>1058</v>
      </c>
      <c r="CW77">
        <v>1048</v>
      </c>
      <c r="CX77">
        <v>333</v>
      </c>
      <c r="CY77">
        <v>342</v>
      </c>
      <c r="CZ77">
        <v>224</v>
      </c>
      <c r="DA77">
        <v>10</v>
      </c>
      <c r="DB77">
        <v>2371</v>
      </c>
      <c r="DC77">
        <v>11780</v>
      </c>
      <c r="DD77">
        <v>1</v>
      </c>
      <c r="DE77">
        <v>0</v>
      </c>
      <c r="DF77">
        <v>1515</v>
      </c>
      <c r="DG77">
        <v>933</v>
      </c>
      <c r="DH77">
        <v>328</v>
      </c>
      <c r="DI77">
        <v>225</v>
      </c>
      <c r="DJ77">
        <v>55</v>
      </c>
      <c r="DK77">
        <v>225</v>
      </c>
      <c r="DL77">
        <v>4613</v>
      </c>
      <c r="DM77">
        <v>4136</v>
      </c>
      <c r="DN77">
        <v>10489</v>
      </c>
      <c r="DO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08</v>
      </c>
    </row>
    <row r="78" spans="1:119" x14ac:dyDescent="0.25">
      <c r="A78">
        <v>25042018</v>
      </c>
      <c r="B78" s="3">
        <v>0.63888888888888884</v>
      </c>
      <c r="C78">
        <v>1</v>
      </c>
      <c r="D78">
        <v>3351</v>
      </c>
      <c r="E78">
        <v>19988</v>
      </c>
      <c r="F78">
        <v>3</v>
      </c>
      <c r="G78">
        <v>0</v>
      </c>
      <c r="H78">
        <v>1179</v>
      </c>
      <c r="I78">
        <v>1191</v>
      </c>
      <c r="J78">
        <v>1197</v>
      </c>
      <c r="K78">
        <v>334</v>
      </c>
      <c r="L78">
        <v>339</v>
      </c>
      <c r="M78">
        <v>341</v>
      </c>
      <c r="N78">
        <v>225</v>
      </c>
      <c r="O78">
        <v>2</v>
      </c>
      <c r="P78">
        <v>3329</v>
      </c>
      <c r="Q78">
        <v>19748</v>
      </c>
      <c r="R78">
        <v>3</v>
      </c>
      <c r="S78">
        <v>0</v>
      </c>
      <c r="T78">
        <v>1169</v>
      </c>
      <c r="U78">
        <v>1182</v>
      </c>
      <c r="V78">
        <v>1198</v>
      </c>
      <c r="W78">
        <v>333</v>
      </c>
      <c r="X78">
        <v>342</v>
      </c>
      <c r="Y78">
        <v>345</v>
      </c>
      <c r="Z78">
        <v>225</v>
      </c>
      <c r="AA78">
        <v>3</v>
      </c>
      <c r="AB78">
        <v>3271</v>
      </c>
      <c r="AC78">
        <v>19616</v>
      </c>
      <c r="AD78">
        <v>3</v>
      </c>
      <c r="AE78">
        <v>0</v>
      </c>
      <c r="AF78">
        <v>1108</v>
      </c>
      <c r="AG78">
        <v>1167</v>
      </c>
      <c r="AH78">
        <v>1181</v>
      </c>
      <c r="AI78">
        <v>328</v>
      </c>
      <c r="AJ78">
        <v>343</v>
      </c>
      <c r="AK78">
        <v>344</v>
      </c>
      <c r="AL78">
        <v>224</v>
      </c>
      <c r="AM78">
        <v>4</v>
      </c>
      <c r="AN78">
        <v>4412</v>
      </c>
      <c r="AO78">
        <v>26045</v>
      </c>
      <c r="AP78">
        <v>3</v>
      </c>
      <c r="AQ78">
        <v>0</v>
      </c>
      <c r="AR78">
        <v>3051</v>
      </c>
      <c r="AS78">
        <v>1551</v>
      </c>
      <c r="AT78">
        <v>461</v>
      </c>
      <c r="AU78">
        <v>462</v>
      </c>
      <c r="AV78">
        <v>229</v>
      </c>
      <c r="AW78">
        <v>5</v>
      </c>
      <c r="AX78">
        <v>3069</v>
      </c>
      <c r="AY78">
        <v>18701</v>
      </c>
      <c r="AZ78">
        <v>3</v>
      </c>
      <c r="BA78">
        <v>0</v>
      </c>
      <c r="BB78">
        <v>1608</v>
      </c>
      <c r="BC78">
        <v>1626</v>
      </c>
      <c r="BD78">
        <v>0</v>
      </c>
      <c r="BE78">
        <v>445</v>
      </c>
      <c r="BF78">
        <v>442</v>
      </c>
      <c r="BG78">
        <v>0</v>
      </c>
      <c r="BH78">
        <v>225</v>
      </c>
      <c r="BI78">
        <v>6</v>
      </c>
      <c r="BJ78">
        <v>3084</v>
      </c>
      <c r="BK78">
        <v>18148</v>
      </c>
      <c r="BL78">
        <v>3</v>
      </c>
      <c r="BM78">
        <v>0</v>
      </c>
      <c r="BN78">
        <v>1631</v>
      </c>
      <c r="BO78">
        <v>1637</v>
      </c>
      <c r="BP78">
        <v>0</v>
      </c>
      <c r="BQ78">
        <v>444</v>
      </c>
      <c r="BR78">
        <v>449</v>
      </c>
      <c r="BS78">
        <v>0</v>
      </c>
      <c r="BT78">
        <v>225</v>
      </c>
      <c r="BU78">
        <v>7</v>
      </c>
      <c r="BV78">
        <v>3066</v>
      </c>
      <c r="BW78">
        <v>18547</v>
      </c>
      <c r="BX78">
        <v>3</v>
      </c>
      <c r="BY78">
        <v>0</v>
      </c>
      <c r="BZ78">
        <v>1614</v>
      </c>
      <c r="CA78">
        <v>1623</v>
      </c>
      <c r="CB78">
        <v>0</v>
      </c>
      <c r="CC78">
        <v>438</v>
      </c>
      <c r="CD78">
        <v>443</v>
      </c>
      <c r="CE78">
        <v>0</v>
      </c>
      <c r="CF78">
        <v>225</v>
      </c>
      <c r="CG78">
        <v>8</v>
      </c>
      <c r="CH78">
        <v>4608</v>
      </c>
      <c r="CI78">
        <v>27783</v>
      </c>
      <c r="CJ78">
        <v>3</v>
      </c>
      <c r="CK78">
        <v>0</v>
      </c>
      <c r="CL78">
        <v>3271</v>
      </c>
      <c r="CM78">
        <v>1641</v>
      </c>
      <c r="CN78">
        <v>453</v>
      </c>
      <c r="CO78">
        <v>452</v>
      </c>
      <c r="CP78">
        <v>226</v>
      </c>
      <c r="CQ78">
        <v>9</v>
      </c>
      <c r="CR78">
        <v>2232</v>
      </c>
      <c r="CS78">
        <v>13373</v>
      </c>
      <c r="CT78">
        <v>3</v>
      </c>
      <c r="CU78">
        <v>0</v>
      </c>
      <c r="CV78">
        <v>1191</v>
      </c>
      <c r="CW78">
        <v>1191</v>
      </c>
      <c r="CX78">
        <v>331</v>
      </c>
      <c r="CY78">
        <v>339</v>
      </c>
      <c r="CZ78">
        <v>224</v>
      </c>
      <c r="DA78">
        <v>10</v>
      </c>
      <c r="DB78">
        <v>2767</v>
      </c>
      <c r="DC78">
        <v>11576</v>
      </c>
      <c r="DD78">
        <v>1</v>
      </c>
      <c r="DE78">
        <v>0</v>
      </c>
      <c r="DF78">
        <v>1763</v>
      </c>
      <c r="DG78">
        <v>1088</v>
      </c>
      <c r="DH78">
        <v>327</v>
      </c>
      <c r="DI78">
        <v>222</v>
      </c>
      <c r="DJ78">
        <v>56</v>
      </c>
      <c r="DK78">
        <v>226</v>
      </c>
      <c r="DL78">
        <v>5380</v>
      </c>
      <c r="DM78">
        <v>4882</v>
      </c>
      <c r="DN78">
        <v>12205</v>
      </c>
      <c r="DO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89</v>
      </c>
    </row>
    <row r="79" spans="1:119" x14ac:dyDescent="0.25">
      <c r="A79">
        <v>25042018</v>
      </c>
      <c r="B79" s="3">
        <v>0.63541666666666663</v>
      </c>
      <c r="C79">
        <v>1</v>
      </c>
      <c r="D79">
        <v>3362</v>
      </c>
      <c r="E79">
        <v>19707</v>
      </c>
      <c r="F79">
        <v>3</v>
      </c>
      <c r="G79">
        <v>0</v>
      </c>
      <c r="H79">
        <v>1180</v>
      </c>
      <c r="I79">
        <v>1194</v>
      </c>
      <c r="J79">
        <v>1205</v>
      </c>
      <c r="K79">
        <v>335</v>
      </c>
      <c r="L79">
        <v>339</v>
      </c>
      <c r="M79">
        <v>339</v>
      </c>
      <c r="N79">
        <v>225</v>
      </c>
      <c r="O79">
        <v>2</v>
      </c>
      <c r="P79">
        <v>3337</v>
      </c>
      <c r="Q79">
        <v>19470</v>
      </c>
      <c r="R79">
        <v>3</v>
      </c>
      <c r="S79">
        <v>0</v>
      </c>
      <c r="T79">
        <v>1170</v>
      </c>
      <c r="U79">
        <v>1184</v>
      </c>
      <c r="V79">
        <v>1204</v>
      </c>
      <c r="W79">
        <v>334</v>
      </c>
      <c r="X79">
        <v>340</v>
      </c>
      <c r="Y79">
        <v>343</v>
      </c>
      <c r="Z79">
        <v>225</v>
      </c>
      <c r="AA79">
        <v>3</v>
      </c>
      <c r="AB79">
        <v>3281</v>
      </c>
      <c r="AC79">
        <v>19343</v>
      </c>
      <c r="AD79">
        <v>3</v>
      </c>
      <c r="AE79">
        <v>0</v>
      </c>
      <c r="AF79">
        <v>1114</v>
      </c>
      <c r="AG79">
        <v>1168</v>
      </c>
      <c r="AH79">
        <v>1185</v>
      </c>
      <c r="AI79">
        <v>327</v>
      </c>
      <c r="AJ79">
        <v>342</v>
      </c>
      <c r="AK79">
        <v>343</v>
      </c>
      <c r="AL79">
        <v>224</v>
      </c>
      <c r="AM79">
        <v>4</v>
      </c>
      <c r="AN79">
        <v>4410</v>
      </c>
      <c r="AO79">
        <v>25677</v>
      </c>
      <c r="AP79">
        <v>3</v>
      </c>
      <c r="AQ79">
        <v>0</v>
      </c>
      <c r="AR79">
        <v>3049</v>
      </c>
      <c r="AS79">
        <v>1551</v>
      </c>
      <c r="AT79">
        <v>459</v>
      </c>
      <c r="AU79">
        <v>460</v>
      </c>
      <c r="AV79">
        <v>229</v>
      </c>
      <c r="AW79">
        <v>5</v>
      </c>
      <c r="AX79">
        <v>3104</v>
      </c>
      <c r="AY79">
        <v>18442</v>
      </c>
      <c r="AZ79">
        <v>3</v>
      </c>
      <c r="BA79">
        <v>0</v>
      </c>
      <c r="BB79">
        <v>1625</v>
      </c>
      <c r="BC79">
        <v>1648</v>
      </c>
      <c r="BD79">
        <v>0</v>
      </c>
      <c r="BE79">
        <v>444</v>
      </c>
      <c r="BF79">
        <v>441</v>
      </c>
      <c r="BG79">
        <v>0</v>
      </c>
      <c r="BH79">
        <v>225</v>
      </c>
      <c r="BI79">
        <v>6</v>
      </c>
      <c r="BJ79">
        <v>3131</v>
      </c>
      <c r="BK79">
        <v>17887</v>
      </c>
      <c r="BL79">
        <v>3</v>
      </c>
      <c r="BM79">
        <v>0</v>
      </c>
      <c r="BN79">
        <v>1656</v>
      </c>
      <c r="BO79">
        <v>1660</v>
      </c>
      <c r="BP79">
        <v>0</v>
      </c>
      <c r="BQ79">
        <v>444</v>
      </c>
      <c r="BR79">
        <v>448</v>
      </c>
      <c r="BS79">
        <v>0</v>
      </c>
      <c r="BT79">
        <v>224</v>
      </c>
      <c r="BU79">
        <v>7</v>
      </c>
      <c r="BV79">
        <v>3092</v>
      </c>
      <c r="BW79">
        <v>18289</v>
      </c>
      <c r="BX79">
        <v>3</v>
      </c>
      <c r="BY79">
        <v>0</v>
      </c>
      <c r="BZ79">
        <v>1626</v>
      </c>
      <c r="CA79">
        <v>1638</v>
      </c>
      <c r="CB79">
        <v>0</v>
      </c>
      <c r="CC79">
        <v>438</v>
      </c>
      <c r="CD79">
        <v>441</v>
      </c>
      <c r="CE79">
        <v>0</v>
      </c>
      <c r="CF79">
        <v>225</v>
      </c>
      <c r="CG79">
        <v>8</v>
      </c>
      <c r="CH79">
        <v>4649</v>
      </c>
      <c r="CI79">
        <v>27395</v>
      </c>
      <c r="CJ79">
        <v>3</v>
      </c>
      <c r="CK79">
        <v>0</v>
      </c>
      <c r="CL79">
        <v>3298</v>
      </c>
      <c r="CM79">
        <v>1659</v>
      </c>
      <c r="CN79">
        <v>451</v>
      </c>
      <c r="CO79">
        <v>448</v>
      </c>
      <c r="CP79">
        <v>226</v>
      </c>
      <c r="CQ79">
        <v>9</v>
      </c>
      <c r="CR79">
        <v>2248</v>
      </c>
      <c r="CS79">
        <v>13185</v>
      </c>
      <c r="CT79">
        <v>3</v>
      </c>
      <c r="CU79">
        <v>0</v>
      </c>
      <c r="CV79">
        <v>1197</v>
      </c>
      <c r="CW79">
        <v>1202</v>
      </c>
      <c r="CX79">
        <v>332</v>
      </c>
      <c r="CY79">
        <v>338</v>
      </c>
      <c r="CZ79">
        <v>224</v>
      </c>
      <c r="DA79">
        <v>10</v>
      </c>
      <c r="DB79">
        <v>2791</v>
      </c>
      <c r="DC79">
        <v>11345</v>
      </c>
      <c r="DD79">
        <v>1</v>
      </c>
      <c r="DE79">
        <v>0</v>
      </c>
      <c r="DF79">
        <v>1772</v>
      </c>
      <c r="DG79">
        <v>1105</v>
      </c>
      <c r="DH79">
        <v>326</v>
      </c>
      <c r="DI79">
        <v>222</v>
      </c>
      <c r="DJ79">
        <v>56</v>
      </c>
      <c r="DK79">
        <v>225</v>
      </c>
      <c r="DL79">
        <v>5431</v>
      </c>
      <c r="DM79">
        <v>4952</v>
      </c>
      <c r="DN79">
        <v>12328</v>
      </c>
      <c r="DO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05</v>
      </c>
    </row>
    <row r="80" spans="1:119" x14ac:dyDescent="0.25">
      <c r="A80">
        <v>25042018</v>
      </c>
      <c r="B80" s="3">
        <v>0.63194444444444442</v>
      </c>
      <c r="C80">
        <v>1</v>
      </c>
      <c r="D80">
        <v>3375</v>
      </c>
      <c r="E80">
        <v>19427</v>
      </c>
      <c r="F80">
        <v>3</v>
      </c>
      <c r="G80">
        <v>0</v>
      </c>
      <c r="H80">
        <v>1186</v>
      </c>
      <c r="I80">
        <v>1200</v>
      </c>
      <c r="J80">
        <v>1208</v>
      </c>
      <c r="K80">
        <v>333</v>
      </c>
      <c r="L80">
        <v>338</v>
      </c>
      <c r="M80">
        <v>336</v>
      </c>
      <c r="N80">
        <v>225</v>
      </c>
      <c r="O80">
        <v>2</v>
      </c>
      <c r="P80">
        <v>3353</v>
      </c>
      <c r="Q80">
        <v>19191</v>
      </c>
      <c r="R80">
        <v>3</v>
      </c>
      <c r="S80">
        <v>0</v>
      </c>
      <c r="T80">
        <v>1176</v>
      </c>
      <c r="U80">
        <v>1190</v>
      </c>
      <c r="V80">
        <v>1208</v>
      </c>
      <c r="W80">
        <v>332</v>
      </c>
      <c r="X80">
        <v>337</v>
      </c>
      <c r="Y80">
        <v>343</v>
      </c>
      <c r="Z80">
        <v>225</v>
      </c>
      <c r="AA80">
        <v>3</v>
      </c>
      <c r="AB80">
        <v>3302</v>
      </c>
      <c r="AC80">
        <v>19069</v>
      </c>
      <c r="AD80">
        <v>3</v>
      </c>
      <c r="AE80">
        <v>0</v>
      </c>
      <c r="AF80">
        <v>1127</v>
      </c>
      <c r="AG80">
        <v>1173</v>
      </c>
      <c r="AH80">
        <v>1189</v>
      </c>
      <c r="AI80">
        <v>328</v>
      </c>
      <c r="AJ80">
        <v>341</v>
      </c>
      <c r="AK80">
        <v>339</v>
      </c>
      <c r="AL80">
        <v>224</v>
      </c>
      <c r="AM80">
        <v>4</v>
      </c>
      <c r="AN80">
        <v>4433</v>
      </c>
      <c r="AO80">
        <v>25309</v>
      </c>
      <c r="AP80">
        <v>3</v>
      </c>
      <c r="AQ80">
        <v>0</v>
      </c>
      <c r="AR80">
        <v>3066</v>
      </c>
      <c r="AS80">
        <v>1557</v>
      </c>
      <c r="AT80">
        <v>457</v>
      </c>
      <c r="AU80">
        <v>456</v>
      </c>
      <c r="AV80">
        <v>229</v>
      </c>
      <c r="AW80">
        <v>5</v>
      </c>
      <c r="AX80">
        <v>3115</v>
      </c>
      <c r="AY80">
        <v>18183</v>
      </c>
      <c r="AZ80">
        <v>3</v>
      </c>
      <c r="BA80">
        <v>0</v>
      </c>
      <c r="BB80">
        <v>1629</v>
      </c>
      <c r="BC80">
        <v>1655</v>
      </c>
      <c r="BD80">
        <v>0</v>
      </c>
      <c r="BE80">
        <v>438</v>
      </c>
      <c r="BF80">
        <v>438</v>
      </c>
      <c r="BG80">
        <v>0</v>
      </c>
      <c r="BH80">
        <v>225</v>
      </c>
      <c r="BI80">
        <v>6</v>
      </c>
      <c r="BJ80">
        <v>3146</v>
      </c>
      <c r="BK80">
        <v>17626</v>
      </c>
      <c r="BL80">
        <v>3</v>
      </c>
      <c r="BM80">
        <v>0</v>
      </c>
      <c r="BN80">
        <v>1664</v>
      </c>
      <c r="BO80">
        <v>1668</v>
      </c>
      <c r="BP80">
        <v>0</v>
      </c>
      <c r="BQ80">
        <v>440</v>
      </c>
      <c r="BR80">
        <v>445</v>
      </c>
      <c r="BS80">
        <v>0</v>
      </c>
      <c r="BT80">
        <v>225</v>
      </c>
      <c r="BU80">
        <v>7</v>
      </c>
      <c r="BV80">
        <v>3105</v>
      </c>
      <c r="BW80">
        <v>18031</v>
      </c>
      <c r="BX80">
        <v>3</v>
      </c>
      <c r="BY80">
        <v>0</v>
      </c>
      <c r="BZ80">
        <v>1633</v>
      </c>
      <c r="CA80">
        <v>1646</v>
      </c>
      <c r="CB80">
        <v>0</v>
      </c>
      <c r="CC80">
        <v>435</v>
      </c>
      <c r="CD80">
        <v>437</v>
      </c>
      <c r="CE80">
        <v>0</v>
      </c>
      <c r="CF80">
        <v>225</v>
      </c>
      <c r="CG80">
        <v>8</v>
      </c>
      <c r="CH80">
        <v>4667</v>
      </c>
      <c r="CI80">
        <v>27008</v>
      </c>
      <c r="CJ80">
        <v>3</v>
      </c>
      <c r="CK80">
        <v>0</v>
      </c>
      <c r="CL80">
        <v>3310</v>
      </c>
      <c r="CM80">
        <v>1664</v>
      </c>
      <c r="CN80">
        <v>447</v>
      </c>
      <c r="CO80">
        <v>447</v>
      </c>
      <c r="CP80">
        <v>226</v>
      </c>
      <c r="CQ80">
        <v>9</v>
      </c>
      <c r="CR80">
        <v>2259</v>
      </c>
      <c r="CS80">
        <v>12998</v>
      </c>
      <c r="CT80">
        <v>3</v>
      </c>
      <c r="CU80">
        <v>0</v>
      </c>
      <c r="CV80">
        <v>1202</v>
      </c>
      <c r="CW80">
        <v>1207</v>
      </c>
      <c r="CX80">
        <v>331</v>
      </c>
      <c r="CY80">
        <v>334</v>
      </c>
      <c r="CZ80">
        <v>224</v>
      </c>
      <c r="DA80">
        <v>10</v>
      </c>
      <c r="DB80">
        <v>2805</v>
      </c>
      <c r="DC80">
        <v>11115</v>
      </c>
      <c r="DD80">
        <v>1</v>
      </c>
      <c r="DE80">
        <v>0</v>
      </c>
      <c r="DF80">
        <v>1785</v>
      </c>
      <c r="DG80">
        <v>1102</v>
      </c>
      <c r="DH80">
        <v>322</v>
      </c>
      <c r="DI80">
        <v>223</v>
      </c>
      <c r="DJ80">
        <v>57</v>
      </c>
      <c r="DK80">
        <v>225</v>
      </c>
      <c r="DL80">
        <v>5521</v>
      </c>
      <c r="DM80">
        <v>4918</v>
      </c>
      <c r="DN80">
        <v>12391</v>
      </c>
      <c r="DO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60</v>
      </c>
    </row>
    <row r="81" spans="1:119" x14ac:dyDescent="0.25">
      <c r="A81">
        <v>25042018</v>
      </c>
      <c r="B81" s="3">
        <v>0.62847222222222221</v>
      </c>
      <c r="C81">
        <v>1</v>
      </c>
      <c r="D81">
        <v>3427</v>
      </c>
      <c r="E81">
        <v>19146</v>
      </c>
      <c r="F81">
        <v>3</v>
      </c>
      <c r="G81">
        <v>0</v>
      </c>
      <c r="H81">
        <v>1204</v>
      </c>
      <c r="I81">
        <v>1217</v>
      </c>
      <c r="J81">
        <v>1225</v>
      </c>
      <c r="K81">
        <v>332</v>
      </c>
      <c r="L81">
        <v>337</v>
      </c>
      <c r="M81">
        <v>337</v>
      </c>
      <c r="N81">
        <v>225</v>
      </c>
      <c r="O81">
        <v>2</v>
      </c>
      <c r="P81">
        <v>3405</v>
      </c>
      <c r="Q81">
        <v>18912</v>
      </c>
      <c r="R81">
        <v>3</v>
      </c>
      <c r="S81">
        <v>0</v>
      </c>
      <c r="T81">
        <v>1195</v>
      </c>
      <c r="U81">
        <v>1208</v>
      </c>
      <c r="V81">
        <v>1225</v>
      </c>
      <c r="W81">
        <v>332</v>
      </c>
      <c r="X81">
        <v>338</v>
      </c>
      <c r="Y81">
        <v>342</v>
      </c>
      <c r="Z81">
        <v>225</v>
      </c>
      <c r="AA81">
        <v>3</v>
      </c>
      <c r="AB81">
        <v>3361</v>
      </c>
      <c r="AC81">
        <v>18794</v>
      </c>
      <c r="AD81">
        <v>3</v>
      </c>
      <c r="AE81">
        <v>0</v>
      </c>
      <c r="AF81">
        <v>1152</v>
      </c>
      <c r="AG81">
        <v>1191</v>
      </c>
      <c r="AH81">
        <v>1207</v>
      </c>
      <c r="AI81">
        <v>333</v>
      </c>
      <c r="AJ81">
        <v>341</v>
      </c>
      <c r="AK81">
        <v>340</v>
      </c>
      <c r="AL81">
        <v>224</v>
      </c>
      <c r="AM81">
        <v>4</v>
      </c>
      <c r="AN81">
        <v>4501</v>
      </c>
      <c r="AO81">
        <v>24939</v>
      </c>
      <c r="AP81">
        <v>3</v>
      </c>
      <c r="AQ81">
        <v>0</v>
      </c>
      <c r="AR81">
        <v>3113</v>
      </c>
      <c r="AS81">
        <v>1579</v>
      </c>
      <c r="AT81">
        <v>458</v>
      </c>
      <c r="AU81">
        <v>458</v>
      </c>
      <c r="AV81">
        <v>229</v>
      </c>
      <c r="AW81">
        <v>5</v>
      </c>
      <c r="AX81">
        <v>3160</v>
      </c>
      <c r="AY81">
        <v>17924</v>
      </c>
      <c r="AZ81">
        <v>3</v>
      </c>
      <c r="BA81">
        <v>0</v>
      </c>
      <c r="BB81">
        <v>1654</v>
      </c>
      <c r="BC81">
        <v>1679</v>
      </c>
      <c r="BD81">
        <v>0</v>
      </c>
      <c r="BE81">
        <v>438</v>
      </c>
      <c r="BF81">
        <v>437</v>
      </c>
      <c r="BG81">
        <v>0</v>
      </c>
      <c r="BH81">
        <v>225</v>
      </c>
      <c r="BI81">
        <v>6</v>
      </c>
      <c r="BJ81">
        <v>3192</v>
      </c>
      <c r="BK81">
        <v>17364</v>
      </c>
      <c r="BL81">
        <v>3</v>
      </c>
      <c r="BM81">
        <v>0</v>
      </c>
      <c r="BN81">
        <v>1689</v>
      </c>
      <c r="BO81">
        <v>1692</v>
      </c>
      <c r="BP81">
        <v>0</v>
      </c>
      <c r="BQ81">
        <v>441</v>
      </c>
      <c r="BR81">
        <v>444</v>
      </c>
      <c r="BS81">
        <v>0</v>
      </c>
      <c r="BT81">
        <v>225</v>
      </c>
      <c r="BU81">
        <v>7</v>
      </c>
      <c r="BV81">
        <v>3150</v>
      </c>
      <c r="BW81">
        <v>17773</v>
      </c>
      <c r="BX81">
        <v>3</v>
      </c>
      <c r="BY81">
        <v>0</v>
      </c>
      <c r="BZ81">
        <v>1657</v>
      </c>
      <c r="CA81">
        <v>1671</v>
      </c>
      <c r="CB81">
        <v>0</v>
      </c>
      <c r="CC81">
        <v>437</v>
      </c>
      <c r="CD81">
        <v>438</v>
      </c>
      <c r="CE81">
        <v>0</v>
      </c>
      <c r="CF81">
        <v>225</v>
      </c>
      <c r="CG81">
        <v>8</v>
      </c>
      <c r="CH81">
        <v>4736</v>
      </c>
      <c r="CI81">
        <v>26619</v>
      </c>
      <c r="CJ81">
        <v>3</v>
      </c>
      <c r="CK81">
        <v>0</v>
      </c>
      <c r="CL81">
        <v>3359</v>
      </c>
      <c r="CM81">
        <v>1689</v>
      </c>
      <c r="CN81">
        <v>446</v>
      </c>
      <c r="CO81">
        <v>444</v>
      </c>
      <c r="CP81">
        <v>226</v>
      </c>
      <c r="CQ81">
        <v>9</v>
      </c>
      <c r="CR81">
        <v>2292</v>
      </c>
      <c r="CS81">
        <v>12809</v>
      </c>
      <c r="CT81">
        <v>3</v>
      </c>
      <c r="CU81">
        <v>0</v>
      </c>
      <c r="CV81">
        <v>1221</v>
      </c>
      <c r="CW81">
        <v>1223</v>
      </c>
      <c r="CX81">
        <v>332</v>
      </c>
      <c r="CY81">
        <v>333</v>
      </c>
      <c r="CZ81">
        <v>224</v>
      </c>
      <c r="DA81">
        <v>10</v>
      </c>
      <c r="DB81">
        <v>2845</v>
      </c>
      <c r="DC81">
        <v>10880</v>
      </c>
      <c r="DD81">
        <v>1</v>
      </c>
      <c r="DE81">
        <v>0</v>
      </c>
      <c r="DF81">
        <v>1813</v>
      </c>
      <c r="DG81">
        <v>1118</v>
      </c>
      <c r="DH81">
        <v>322</v>
      </c>
      <c r="DI81">
        <v>223</v>
      </c>
      <c r="DJ81">
        <v>57</v>
      </c>
      <c r="DK81">
        <v>226</v>
      </c>
      <c r="DL81">
        <v>5606</v>
      </c>
      <c r="DM81">
        <v>4995</v>
      </c>
      <c r="DN81">
        <v>12552</v>
      </c>
      <c r="DO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69</v>
      </c>
    </row>
    <row r="82" spans="1:119" x14ac:dyDescent="0.25">
      <c r="A82">
        <v>25042018</v>
      </c>
      <c r="B82" s="3">
        <v>0.625</v>
      </c>
      <c r="C82">
        <v>1</v>
      </c>
      <c r="D82">
        <v>3452</v>
      </c>
      <c r="E82">
        <v>18859</v>
      </c>
      <c r="F82">
        <v>3</v>
      </c>
      <c r="G82">
        <v>0</v>
      </c>
      <c r="H82">
        <v>1214</v>
      </c>
      <c r="I82">
        <v>1226</v>
      </c>
      <c r="J82">
        <v>1234</v>
      </c>
      <c r="K82">
        <v>332</v>
      </c>
      <c r="L82">
        <v>336</v>
      </c>
      <c r="M82">
        <v>337</v>
      </c>
      <c r="N82">
        <v>226</v>
      </c>
      <c r="O82">
        <v>2</v>
      </c>
      <c r="P82">
        <v>3430</v>
      </c>
      <c r="Q82">
        <v>18627</v>
      </c>
      <c r="R82">
        <v>3</v>
      </c>
      <c r="S82">
        <v>0</v>
      </c>
      <c r="T82">
        <v>1205</v>
      </c>
      <c r="U82">
        <v>1215</v>
      </c>
      <c r="V82">
        <v>1234</v>
      </c>
      <c r="W82">
        <v>332</v>
      </c>
      <c r="X82">
        <v>337</v>
      </c>
      <c r="Y82">
        <v>340</v>
      </c>
      <c r="Z82">
        <v>226</v>
      </c>
      <c r="AA82">
        <v>3</v>
      </c>
      <c r="AB82">
        <v>3392</v>
      </c>
      <c r="AC82">
        <v>18513</v>
      </c>
      <c r="AD82">
        <v>3</v>
      </c>
      <c r="AE82">
        <v>0</v>
      </c>
      <c r="AF82">
        <v>1170</v>
      </c>
      <c r="AG82">
        <v>1199</v>
      </c>
      <c r="AH82">
        <v>1214</v>
      </c>
      <c r="AI82">
        <v>333</v>
      </c>
      <c r="AJ82">
        <v>340</v>
      </c>
      <c r="AK82">
        <v>339</v>
      </c>
      <c r="AL82">
        <v>225</v>
      </c>
      <c r="AM82">
        <v>4</v>
      </c>
      <c r="AN82">
        <v>4527</v>
      </c>
      <c r="AO82">
        <v>24562</v>
      </c>
      <c r="AP82">
        <v>3</v>
      </c>
      <c r="AQ82">
        <v>0</v>
      </c>
      <c r="AR82">
        <v>3135</v>
      </c>
      <c r="AS82">
        <v>1586</v>
      </c>
      <c r="AT82">
        <v>457</v>
      </c>
      <c r="AU82">
        <v>455</v>
      </c>
      <c r="AV82">
        <v>229</v>
      </c>
      <c r="AW82">
        <v>5</v>
      </c>
      <c r="AX82">
        <v>3187</v>
      </c>
      <c r="AY82">
        <v>17659</v>
      </c>
      <c r="AZ82">
        <v>3</v>
      </c>
      <c r="BA82">
        <v>0</v>
      </c>
      <c r="BB82">
        <v>1668</v>
      </c>
      <c r="BC82">
        <v>1694</v>
      </c>
      <c r="BD82">
        <v>0</v>
      </c>
      <c r="BE82">
        <v>438</v>
      </c>
      <c r="BF82">
        <v>438</v>
      </c>
      <c r="BG82">
        <v>0</v>
      </c>
      <c r="BH82">
        <v>225</v>
      </c>
      <c r="BI82">
        <v>6</v>
      </c>
      <c r="BJ82">
        <v>3219</v>
      </c>
      <c r="BK82">
        <v>17097</v>
      </c>
      <c r="BL82">
        <v>3</v>
      </c>
      <c r="BM82">
        <v>0</v>
      </c>
      <c r="BN82">
        <v>1704</v>
      </c>
      <c r="BO82">
        <v>1706</v>
      </c>
      <c r="BP82">
        <v>0</v>
      </c>
      <c r="BQ82">
        <v>440</v>
      </c>
      <c r="BR82">
        <v>443</v>
      </c>
      <c r="BS82">
        <v>0</v>
      </c>
      <c r="BT82">
        <v>225</v>
      </c>
      <c r="BU82">
        <v>7</v>
      </c>
      <c r="BV82">
        <v>3176</v>
      </c>
      <c r="BW82">
        <v>17509</v>
      </c>
      <c r="BX82">
        <v>3</v>
      </c>
      <c r="BY82">
        <v>0</v>
      </c>
      <c r="BZ82">
        <v>1671</v>
      </c>
      <c r="CA82">
        <v>1684</v>
      </c>
      <c r="CB82">
        <v>0</v>
      </c>
      <c r="CC82">
        <v>436</v>
      </c>
      <c r="CD82">
        <v>437</v>
      </c>
      <c r="CE82">
        <v>0</v>
      </c>
      <c r="CF82">
        <v>226</v>
      </c>
      <c r="CG82">
        <v>8</v>
      </c>
      <c r="CH82">
        <v>4775</v>
      </c>
      <c r="CI82">
        <v>26222</v>
      </c>
      <c r="CJ82">
        <v>3</v>
      </c>
      <c r="CK82">
        <v>0</v>
      </c>
      <c r="CL82">
        <v>3388</v>
      </c>
      <c r="CM82">
        <v>1703</v>
      </c>
      <c r="CN82">
        <v>446</v>
      </c>
      <c r="CO82">
        <v>445</v>
      </c>
      <c r="CP82">
        <v>227</v>
      </c>
      <c r="CQ82">
        <v>9</v>
      </c>
      <c r="CR82">
        <v>2307</v>
      </c>
      <c r="CS82">
        <v>12618</v>
      </c>
      <c r="CT82">
        <v>3</v>
      </c>
      <c r="CU82">
        <v>0</v>
      </c>
      <c r="CV82">
        <v>1230</v>
      </c>
      <c r="CW82">
        <v>1231</v>
      </c>
      <c r="CX82">
        <v>329</v>
      </c>
      <c r="CY82">
        <v>334</v>
      </c>
      <c r="CZ82">
        <v>225</v>
      </c>
      <c r="DA82">
        <v>10</v>
      </c>
      <c r="DB82">
        <v>2873</v>
      </c>
      <c r="DC82">
        <v>10643</v>
      </c>
      <c r="DD82">
        <v>1</v>
      </c>
      <c r="DE82">
        <v>0</v>
      </c>
      <c r="DF82">
        <v>1829</v>
      </c>
      <c r="DG82">
        <v>1132</v>
      </c>
      <c r="DH82">
        <v>323</v>
      </c>
      <c r="DI82">
        <v>222</v>
      </c>
      <c r="DJ82">
        <v>57</v>
      </c>
      <c r="DK82">
        <v>226</v>
      </c>
      <c r="DL82">
        <v>5642</v>
      </c>
      <c r="DM82">
        <v>5087</v>
      </c>
      <c r="DN82">
        <v>12649</v>
      </c>
      <c r="DO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38</v>
      </c>
    </row>
    <row r="83" spans="1:119" x14ac:dyDescent="0.25">
      <c r="A83">
        <v>25042018</v>
      </c>
      <c r="B83" s="3">
        <v>0.62152777777777779</v>
      </c>
      <c r="C83">
        <v>1</v>
      </c>
      <c r="D83">
        <v>3511</v>
      </c>
      <c r="E83">
        <v>18571</v>
      </c>
      <c r="F83">
        <v>3</v>
      </c>
      <c r="G83">
        <v>0</v>
      </c>
      <c r="H83">
        <v>1234</v>
      </c>
      <c r="I83">
        <v>1245</v>
      </c>
      <c r="J83">
        <v>1253</v>
      </c>
      <c r="K83">
        <v>333</v>
      </c>
      <c r="L83">
        <v>337</v>
      </c>
      <c r="M83">
        <v>338</v>
      </c>
      <c r="N83">
        <v>226</v>
      </c>
      <c r="O83">
        <v>2</v>
      </c>
      <c r="P83">
        <v>3489</v>
      </c>
      <c r="Q83">
        <v>18341</v>
      </c>
      <c r="R83">
        <v>3</v>
      </c>
      <c r="S83">
        <v>0</v>
      </c>
      <c r="T83">
        <v>1226</v>
      </c>
      <c r="U83">
        <v>1236</v>
      </c>
      <c r="V83">
        <v>1252</v>
      </c>
      <c r="W83">
        <v>334</v>
      </c>
      <c r="X83">
        <v>340</v>
      </c>
      <c r="Y83">
        <v>341</v>
      </c>
      <c r="Z83">
        <v>226</v>
      </c>
      <c r="AA83">
        <v>3</v>
      </c>
      <c r="AB83">
        <v>3458</v>
      </c>
      <c r="AC83">
        <v>18230</v>
      </c>
      <c r="AD83">
        <v>3</v>
      </c>
      <c r="AE83">
        <v>0</v>
      </c>
      <c r="AF83">
        <v>1198</v>
      </c>
      <c r="AG83">
        <v>1219</v>
      </c>
      <c r="AH83">
        <v>1233</v>
      </c>
      <c r="AI83">
        <v>336</v>
      </c>
      <c r="AJ83">
        <v>341</v>
      </c>
      <c r="AK83">
        <v>340</v>
      </c>
      <c r="AL83">
        <v>225</v>
      </c>
      <c r="AM83">
        <v>4</v>
      </c>
      <c r="AN83">
        <v>4603</v>
      </c>
      <c r="AO83">
        <v>24185</v>
      </c>
      <c r="AP83">
        <v>3</v>
      </c>
      <c r="AQ83">
        <v>0</v>
      </c>
      <c r="AR83">
        <v>3192</v>
      </c>
      <c r="AS83">
        <v>1608</v>
      </c>
      <c r="AT83">
        <v>461</v>
      </c>
      <c r="AU83">
        <v>455</v>
      </c>
      <c r="AV83">
        <v>229</v>
      </c>
      <c r="AW83">
        <v>5</v>
      </c>
      <c r="AX83">
        <v>3237</v>
      </c>
      <c r="AY83">
        <v>17394</v>
      </c>
      <c r="AZ83">
        <v>3</v>
      </c>
      <c r="BA83">
        <v>0</v>
      </c>
      <c r="BB83">
        <v>1693</v>
      </c>
      <c r="BC83">
        <v>1720</v>
      </c>
      <c r="BD83">
        <v>0</v>
      </c>
      <c r="BE83">
        <v>440</v>
      </c>
      <c r="BF83">
        <v>437</v>
      </c>
      <c r="BG83">
        <v>0</v>
      </c>
      <c r="BH83">
        <v>226</v>
      </c>
      <c r="BI83">
        <v>6</v>
      </c>
      <c r="BJ83">
        <v>3269</v>
      </c>
      <c r="BK83">
        <v>16828</v>
      </c>
      <c r="BL83">
        <v>3</v>
      </c>
      <c r="BM83">
        <v>0</v>
      </c>
      <c r="BN83">
        <v>1729</v>
      </c>
      <c r="BO83">
        <v>1730</v>
      </c>
      <c r="BP83">
        <v>0</v>
      </c>
      <c r="BQ83">
        <v>439</v>
      </c>
      <c r="BR83">
        <v>444</v>
      </c>
      <c r="BS83">
        <v>0</v>
      </c>
      <c r="BT83">
        <v>225</v>
      </c>
      <c r="BU83">
        <v>7</v>
      </c>
      <c r="BV83">
        <v>3228</v>
      </c>
      <c r="BW83">
        <v>17244</v>
      </c>
      <c r="BX83">
        <v>3</v>
      </c>
      <c r="BY83">
        <v>0</v>
      </c>
      <c r="BZ83">
        <v>1699</v>
      </c>
      <c r="CA83">
        <v>1711</v>
      </c>
      <c r="CB83">
        <v>0</v>
      </c>
      <c r="CC83">
        <v>436</v>
      </c>
      <c r="CD83">
        <v>440</v>
      </c>
      <c r="CE83">
        <v>0</v>
      </c>
      <c r="CF83">
        <v>226</v>
      </c>
      <c r="CG83">
        <v>8</v>
      </c>
      <c r="CH83">
        <v>4854</v>
      </c>
      <c r="CI83">
        <v>25824</v>
      </c>
      <c r="CJ83">
        <v>3</v>
      </c>
      <c r="CK83">
        <v>0</v>
      </c>
      <c r="CL83">
        <v>3444</v>
      </c>
      <c r="CM83">
        <v>1730</v>
      </c>
      <c r="CN83">
        <v>448</v>
      </c>
      <c r="CO83">
        <v>444</v>
      </c>
      <c r="CP83">
        <v>227</v>
      </c>
      <c r="CQ83">
        <v>9</v>
      </c>
      <c r="CR83">
        <v>2344</v>
      </c>
      <c r="CS83">
        <v>12425</v>
      </c>
      <c r="CT83">
        <v>3</v>
      </c>
      <c r="CU83">
        <v>0</v>
      </c>
      <c r="CV83">
        <v>1250</v>
      </c>
      <c r="CW83">
        <v>1252</v>
      </c>
      <c r="CX83">
        <v>330</v>
      </c>
      <c r="CY83">
        <v>334</v>
      </c>
      <c r="CZ83">
        <v>225</v>
      </c>
      <c r="DA83">
        <v>10</v>
      </c>
      <c r="DB83">
        <v>2926</v>
      </c>
      <c r="DC83">
        <v>10403</v>
      </c>
      <c r="DD83">
        <v>1</v>
      </c>
      <c r="DE83">
        <v>0</v>
      </c>
      <c r="DF83">
        <v>1862</v>
      </c>
      <c r="DG83">
        <v>1155</v>
      </c>
      <c r="DH83">
        <v>323</v>
      </c>
      <c r="DI83">
        <v>222</v>
      </c>
      <c r="DJ83">
        <v>57</v>
      </c>
      <c r="DK83">
        <v>226</v>
      </c>
      <c r="DL83">
        <v>5744</v>
      </c>
      <c r="DM83">
        <v>5178</v>
      </c>
      <c r="DN83">
        <v>12865</v>
      </c>
      <c r="DO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19</v>
      </c>
    </row>
    <row r="84" spans="1:119" x14ac:dyDescent="0.25">
      <c r="A84">
        <v>25042018</v>
      </c>
      <c r="B84" s="3">
        <v>0.61805555555555558</v>
      </c>
      <c r="C84">
        <v>1</v>
      </c>
      <c r="D84">
        <v>3512</v>
      </c>
      <c r="E84">
        <v>18279</v>
      </c>
      <c r="F84">
        <v>3</v>
      </c>
      <c r="G84">
        <v>0</v>
      </c>
      <c r="H84">
        <v>1235</v>
      </c>
      <c r="I84">
        <v>1246</v>
      </c>
      <c r="J84">
        <v>1253</v>
      </c>
      <c r="K84">
        <v>334</v>
      </c>
      <c r="L84">
        <v>336</v>
      </c>
      <c r="M84">
        <v>336</v>
      </c>
      <c r="N84">
        <v>226</v>
      </c>
      <c r="O84">
        <v>2</v>
      </c>
      <c r="P84">
        <v>3488</v>
      </c>
      <c r="Q84">
        <v>18050</v>
      </c>
      <c r="R84">
        <v>3</v>
      </c>
      <c r="S84">
        <v>0</v>
      </c>
      <c r="T84">
        <v>1226</v>
      </c>
      <c r="U84">
        <v>1235</v>
      </c>
      <c r="V84">
        <v>1252</v>
      </c>
      <c r="W84">
        <v>335</v>
      </c>
      <c r="X84">
        <v>338</v>
      </c>
      <c r="Y84">
        <v>342</v>
      </c>
      <c r="Z84">
        <v>226</v>
      </c>
      <c r="AA84">
        <v>3</v>
      </c>
      <c r="AB84">
        <v>3458</v>
      </c>
      <c r="AC84">
        <v>17941</v>
      </c>
      <c r="AD84">
        <v>3</v>
      </c>
      <c r="AE84">
        <v>0</v>
      </c>
      <c r="AF84">
        <v>1200</v>
      </c>
      <c r="AG84">
        <v>1218</v>
      </c>
      <c r="AH84">
        <v>1231</v>
      </c>
      <c r="AI84">
        <v>337</v>
      </c>
      <c r="AJ84">
        <v>340</v>
      </c>
      <c r="AK84">
        <v>339</v>
      </c>
      <c r="AL84">
        <v>225</v>
      </c>
      <c r="AM84">
        <v>4</v>
      </c>
      <c r="AN84">
        <v>4599</v>
      </c>
      <c r="AO84">
        <v>23800</v>
      </c>
      <c r="AP84">
        <v>3</v>
      </c>
      <c r="AQ84">
        <v>0</v>
      </c>
      <c r="AR84">
        <v>3190</v>
      </c>
      <c r="AS84">
        <v>1605</v>
      </c>
      <c r="AT84">
        <v>458</v>
      </c>
      <c r="AU84">
        <v>454</v>
      </c>
      <c r="AV84">
        <v>229</v>
      </c>
      <c r="AW84">
        <v>5</v>
      </c>
      <c r="AX84">
        <v>3243</v>
      </c>
      <c r="AY84">
        <v>17124</v>
      </c>
      <c r="AZ84">
        <v>3</v>
      </c>
      <c r="BA84">
        <v>0</v>
      </c>
      <c r="BB84">
        <v>1697</v>
      </c>
      <c r="BC84">
        <v>1722</v>
      </c>
      <c r="BD84">
        <v>0</v>
      </c>
      <c r="BE84">
        <v>439</v>
      </c>
      <c r="BF84">
        <v>436</v>
      </c>
      <c r="BG84">
        <v>0</v>
      </c>
      <c r="BH84">
        <v>226</v>
      </c>
      <c r="BI84">
        <v>6</v>
      </c>
      <c r="BJ84">
        <v>3274</v>
      </c>
      <c r="BK84">
        <v>16556</v>
      </c>
      <c r="BL84">
        <v>3</v>
      </c>
      <c r="BM84">
        <v>0</v>
      </c>
      <c r="BN84">
        <v>1732</v>
      </c>
      <c r="BO84">
        <v>1733</v>
      </c>
      <c r="BP84">
        <v>0</v>
      </c>
      <c r="BQ84">
        <v>440</v>
      </c>
      <c r="BR84">
        <v>443</v>
      </c>
      <c r="BS84">
        <v>0</v>
      </c>
      <c r="BT84">
        <v>226</v>
      </c>
      <c r="BU84">
        <v>7</v>
      </c>
      <c r="BV84">
        <v>3234</v>
      </c>
      <c r="BW84">
        <v>16975</v>
      </c>
      <c r="BX84">
        <v>3</v>
      </c>
      <c r="BY84">
        <v>0</v>
      </c>
      <c r="BZ84">
        <v>1703</v>
      </c>
      <c r="CA84">
        <v>1714</v>
      </c>
      <c r="CB84">
        <v>0</v>
      </c>
      <c r="CC84">
        <v>438</v>
      </c>
      <c r="CD84">
        <v>438</v>
      </c>
      <c r="CE84">
        <v>0</v>
      </c>
      <c r="CF84">
        <v>226</v>
      </c>
      <c r="CG84">
        <v>8</v>
      </c>
      <c r="CH84">
        <v>4860</v>
      </c>
      <c r="CI84">
        <v>25418</v>
      </c>
      <c r="CJ84">
        <v>3</v>
      </c>
      <c r="CK84">
        <v>0</v>
      </c>
      <c r="CL84">
        <v>3450</v>
      </c>
      <c r="CM84">
        <v>1729</v>
      </c>
      <c r="CN84">
        <v>449</v>
      </c>
      <c r="CO84">
        <v>443</v>
      </c>
      <c r="CP84">
        <v>227</v>
      </c>
      <c r="CQ84">
        <v>9</v>
      </c>
      <c r="CR84">
        <v>2345</v>
      </c>
      <c r="CS84">
        <v>12230</v>
      </c>
      <c r="CT84">
        <v>3</v>
      </c>
      <c r="CU84">
        <v>0</v>
      </c>
      <c r="CV84">
        <v>1252</v>
      </c>
      <c r="CW84">
        <v>1250</v>
      </c>
      <c r="CX84">
        <v>331</v>
      </c>
      <c r="CY84">
        <v>331</v>
      </c>
      <c r="CZ84">
        <v>225</v>
      </c>
      <c r="DA84">
        <v>10</v>
      </c>
      <c r="DB84">
        <v>2931</v>
      </c>
      <c r="DC84">
        <v>10160</v>
      </c>
      <c r="DD84">
        <v>1</v>
      </c>
      <c r="DE84">
        <v>0</v>
      </c>
      <c r="DF84">
        <v>1864</v>
      </c>
      <c r="DG84">
        <v>1159</v>
      </c>
      <c r="DH84">
        <v>323</v>
      </c>
      <c r="DI84">
        <v>219</v>
      </c>
      <c r="DJ84">
        <v>57</v>
      </c>
      <c r="DK84">
        <v>227</v>
      </c>
      <c r="DL84">
        <v>5751</v>
      </c>
      <c r="DM84">
        <v>5273</v>
      </c>
      <c r="DN84">
        <v>12878</v>
      </c>
      <c r="DO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44</v>
      </c>
    </row>
    <row r="85" spans="1:119" x14ac:dyDescent="0.25">
      <c r="A85">
        <v>25042018</v>
      </c>
      <c r="B85" s="3">
        <v>0.61458333333333337</v>
      </c>
      <c r="C85">
        <v>1</v>
      </c>
      <c r="D85">
        <v>3535</v>
      </c>
      <c r="E85">
        <v>17986</v>
      </c>
      <c r="F85">
        <v>3</v>
      </c>
      <c r="G85">
        <v>0</v>
      </c>
      <c r="H85">
        <v>1244</v>
      </c>
      <c r="I85">
        <v>1253</v>
      </c>
      <c r="J85">
        <v>1261</v>
      </c>
      <c r="K85">
        <v>335</v>
      </c>
      <c r="L85">
        <v>338</v>
      </c>
      <c r="M85">
        <v>337</v>
      </c>
      <c r="N85">
        <v>226</v>
      </c>
      <c r="O85">
        <v>2</v>
      </c>
      <c r="P85">
        <v>3509</v>
      </c>
      <c r="Q85">
        <v>17760</v>
      </c>
      <c r="R85">
        <v>3</v>
      </c>
      <c r="S85">
        <v>0</v>
      </c>
      <c r="T85">
        <v>1234</v>
      </c>
      <c r="U85">
        <v>1243</v>
      </c>
      <c r="V85">
        <v>1260</v>
      </c>
      <c r="W85">
        <v>335</v>
      </c>
      <c r="X85">
        <v>339</v>
      </c>
      <c r="Y85">
        <v>344</v>
      </c>
      <c r="Z85">
        <v>227</v>
      </c>
      <c r="AA85">
        <v>3</v>
      </c>
      <c r="AB85">
        <v>3487</v>
      </c>
      <c r="AC85">
        <v>17653</v>
      </c>
      <c r="AD85">
        <v>3</v>
      </c>
      <c r="AE85">
        <v>0</v>
      </c>
      <c r="AF85">
        <v>1215</v>
      </c>
      <c r="AG85">
        <v>1226</v>
      </c>
      <c r="AH85">
        <v>1239</v>
      </c>
      <c r="AI85">
        <v>342</v>
      </c>
      <c r="AJ85">
        <v>343</v>
      </c>
      <c r="AK85">
        <v>341</v>
      </c>
      <c r="AL85">
        <v>226</v>
      </c>
      <c r="AM85">
        <v>4</v>
      </c>
      <c r="AN85">
        <v>4630</v>
      </c>
      <c r="AO85">
        <v>23417</v>
      </c>
      <c r="AP85">
        <v>3</v>
      </c>
      <c r="AQ85">
        <v>0</v>
      </c>
      <c r="AR85">
        <v>3211</v>
      </c>
      <c r="AS85">
        <v>1617</v>
      </c>
      <c r="AT85">
        <v>461</v>
      </c>
      <c r="AU85">
        <v>456</v>
      </c>
      <c r="AV85">
        <v>229</v>
      </c>
      <c r="AW85">
        <v>5</v>
      </c>
      <c r="AX85">
        <v>3263</v>
      </c>
      <c r="AY85">
        <v>16853</v>
      </c>
      <c r="AZ85">
        <v>3</v>
      </c>
      <c r="BA85">
        <v>0</v>
      </c>
      <c r="BB85">
        <v>1707</v>
      </c>
      <c r="BC85">
        <v>1733</v>
      </c>
      <c r="BD85">
        <v>0</v>
      </c>
      <c r="BE85">
        <v>441</v>
      </c>
      <c r="BF85">
        <v>438</v>
      </c>
      <c r="BG85">
        <v>0</v>
      </c>
      <c r="BH85">
        <v>226</v>
      </c>
      <c r="BI85">
        <v>6</v>
      </c>
      <c r="BJ85">
        <v>3294</v>
      </c>
      <c r="BK85">
        <v>16283</v>
      </c>
      <c r="BL85">
        <v>3</v>
      </c>
      <c r="BM85">
        <v>0</v>
      </c>
      <c r="BN85">
        <v>1743</v>
      </c>
      <c r="BO85">
        <v>1743</v>
      </c>
      <c r="BP85">
        <v>0</v>
      </c>
      <c r="BQ85">
        <v>440</v>
      </c>
      <c r="BR85">
        <v>444</v>
      </c>
      <c r="BS85">
        <v>0</v>
      </c>
      <c r="BT85">
        <v>226</v>
      </c>
      <c r="BU85">
        <v>7</v>
      </c>
      <c r="BV85">
        <v>3255</v>
      </c>
      <c r="BW85">
        <v>16706</v>
      </c>
      <c r="BX85">
        <v>3</v>
      </c>
      <c r="BY85">
        <v>0</v>
      </c>
      <c r="BZ85">
        <v>1715</v>
      </c>
      <c r="CA85">
        <v>1723</v>
      </c>
      <c r="CB85">
        <v>0</v>
      </c>
      <c r="CC85">
        <v>438</v>
      </c>
      <c r="CD85">
        <v>438</v>
      </c>
      <c r="CE85">
        <v>0</v>
      </c>
      <c r="CF85">
        <v>226</v>
      </c>
      <c r="CG85">
        <v>8</v>
      </c>
      <c r="CH85">
        <v>4895</v>
      </c>
      <c r="CI85">
        <v>25013</v>
      </c>
      <c r="CJ85">
        <v>3</v>
      </c>
      <c r="CK85">
        <v>0</v>
      </c>
      <c r="CL85">
        <v>3475</v>
      </c>
      <c r="CM85">
        <v>1740</v>
      </c>
      <c r="CN85">
        <v>450</v>
      </c>
      <c r="CO85">
        <v>446</v>
      </c>
      <c r="CP85">
        <v>227</v>
      </c>
      <c r="CQ85">
        <v>9</v>
      </c>
      <c r="CR85">
        <v>2362</v>
      </c>
      <c r="CS85">
        <v>12035</v>
      </c>
      <c r="CT85">
        <v>3</v>
      </c>
      <c r="CU85">
        <v>0</v>
      </c>
      <c r="CV85">
        <v>1261</v>
      </c>
      <c r="CW85">
        <v>1258</v>
      </c>
      <c r="CX85">
        <v>331</v>
      </c>
      <c r="CY85">
        <v>333</v>
      </c>
      <c r="CZ85">
        <v>226</v>
      </c>
      <c r="DA85">
        <v>10</v>
      </c>
      <c r="DB85">
        <v>2947</v>
      </c>
      <c r="DC85">
        <v>9919</v>
      </c>
      <c r="DD85">
        <v>1</v>
      </c>
      <c r="DE85">
        <v>0</v>
      </c>
      <c r="DF85">
        <v>1874</v>
      </c>
      <c r="DG85">
        <v>1167</v>
      </c>
      <c r="DH85">
        <v>323</v>
      </c>
      <c r="DI85">
        <v>219</v>
      </c>
      <c r="DJ85">
        <v>57</v>
      </c>
      <c r="DK85">
        <v>227</v>
      </c>
      <c r="DL85">
        <v>5785</v>
      </c>
      <c r="DM85">
        <v>5315</v>
      </c>
      <c r="DN85">
        <v>12922</v>
      </c>
      <c r="DO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177</v>
      </c>
    </row>
    <row r="86" spans="1:119" x14ac:dyDescent="0.25">
      <c r="A86">
        <v>25042018</v>
      </c>
      <c r="B86" s="3">
        <v>0.61111111111111116</v>
      </c>
      <c r="C86">
        <v>1</v>
      </c>
      <c r="D86">
        <v>3544</v>
      </c>
      <c r="E86">
        <v>17691</v>
      </c>
      <c r="F86">
        <v>3</v>
      </c>
      <c r="G86">
        <v>0</v>
      </c>
      <c r="H86">
        <v>1247</v>
      </c>
      <c r="I86">
        <v>1257</v>
      </c>
      <c r="J86">
        <v>1263</v>
      </c>
      <c r="K86">
        <v>334</v>
      </c>
      <c r="L86">
        <v>338</v>
      </c>
      <c r="M86">
        <v>337</v>
      </c>
      <c r="N86">
        <v>227</v>
      </c>
      <c r="O86">
        <v>2</v>
      </c>
      <c r="P86">
        <v>3519</v>
      </c>
      <c r="Q86">
        <v>17467</v>
      </c>
      <c r="R86">
        <v>3</v>
      </c>
      <c r="S86">
        <v>0</v>
      </c>
      <c r="T86">
        <v>1237</v>
      </c>
      <c r="U86">
        <v>1246</v>
      </c>
      <c r="V86">
        <v>1262</v>
      </c>
      <c r="W86">
        <v>336</v>
      </c>
      <c r="X86">
        <v>342</v>
      </c>
      <c r="Y86">
        <v>343</v>
      </c>
      <c r="Z86">
        <v>227</v>
      </c>
      <c r="AA86">
        <v>3</v>
      </c>
      <c r="AB86">
        <v>3501</v>
      </c>
      <c r="AC86">
        <v>17362</v>
      </c>
      <c r="AD86">
        <v>3</v>
      </c>
      <c r="AE86">
        <v>0</v>
      </c>
      <c r="AF86">
        <v>1224</v>
      </c>
      <c r="AG86">
        <v>1229</v>
      </c>
      <c r="AH86">
        <v>1242</v>
      </c>
      <c r="AI86">
        <v>342</v>
      </c>
      <c r="AJ86">
        <v>342</v>
      </c>
      <c r="AK86">
        <v>340</v>
      </c>
      <c r="AL86">
        <v>226</v>
      </c>
      <c r="AM86">
        <v>4</v>
      </c>
      <c r="AN86">
        <v>4641</v>
      </c>
      <c r="AO86">
        <v>23031</v>
      </c>
      <c r="AP86">
        <v>3</v>
      </c>
      <c r="AQ86">
        <v>0</v>
      </c>
      <c r="AR86">
        <v>3217</v>
      </c>
      <c r="AS86">
        <v>1622</v>
      </c>
      <c r="AT86">
        <v>461</v>
      </c>
      <c r="AU86">
        <v>457</v>
      </c>
      <c r="AV86">
        <v>229</v>
      </c>
      <c r="AW86">
        <v>5</v>
      </c>
      <c r="AX86">
        <v>3274</v>
      </c>
      <c r="AY86">
        <v>16581</v>
      </c>
      <c r="AZ86">
        <v>3</v>
      </c>
      <c r="BA86">
        <v>0</v>
      </c>
      <c r="BB86">
        <v>1714</v>
      </c>
      <c r="BC86">
        <v>1738</v>
      </c>
      <c r="BD86">
        <v>0</v>
      </c>
      <c r="BE86">
        <v>439</v>
      </c>
      <c r="BF86">
        <v>440</v>
      </c>
      <c r="BG86">
        <v>0</v>
      </c>
      <c r="BH86">
        <v>227</v>
      </c>
      <c r="BI86">
        <v>6</v>
      </c>
      <c r="BJ86">
        <v>3302</v>
      </c>
      <c r="BK86">
        <v>16008</v>
      </c>
      <c r="BL86">
        <v>3</v>
      </c>
      <c r="BM86">
        <v>0</v>
      </c>
      <c r="BN86">
        <v>1747</v>
      </c>
      <c r="BO86">
        <v>1747</v>
      </c>
      <c r="BP86">
        <v>0</v>
      </c>
      <c r="BQ86">
        <v>442</v>
      </c>
      <c r="BR86">
        <v>445</v>
      </c>
      <c r="BS86">
        <v>0</v>
      </c>
      <c r="BT86">
        <v>227</v>
      </c>
      <c r="BU86">
        <v>7</v>
      </c>
      <c r="BV86">
        <v>3263</v>
      </c>
      <c r="BW86">
        <v>16434</v>
      </c>
      <c r="BX86">
        <v>3</v>
      </c>
      <c r="BY86">
        <v>0</v>
      </c>
      <c r="BZ86">
        <v>1719</v>
      </c>
      <c r="CA86">
        <v>1727</v>
      </c>
      <c r="CB86">
        <v>0</v>
      </c>
      <c r="CC86">
        <v>439</v>
      </c>
      <c r="CD86">
        <v>439</v>
      </c>
      <c r="CE86">
        <v>0</v>
      </c>
      <c r="CF86">
        <v>227</v>
      </c>
      <c r="CG86">
        <v>8</v>
      </c>
      <c r="CH86">
        <v>4905</v>
      </c>
      <c r="CI86">
        <v>24605</v>
      </c>
      <c r="CJ86">
        <v>3</v>
      </c>
      <c r="CK86">
        <v>0</v>
      </c>
      <c r="CL86">
        <v>3482</v>
      </c>
      <c r="CM86">
        <v>1746</v>
      </c>
      <c r="CN86">
        <v>449</v>
      </c>
      <c r="CO86">
        <v>446</v>
      </c>
      <c r="CP86">
        <v>228</v>
      </c>
      <c r="CQ86">
        <v>9</v>
      </c>
      <c r="CR86">
        <v>2366</v>
      </c>
      <c r="CS86">
        <v>11837</v>
      </c>
      <c r="CT86">
        <v>3</v>
      </c>
      <c r="CU86">
        <v>0</v>
      </c>
      <c r="CV86">
        <v>1264</v>
      </c>
      <c r="CW86">
        <v>1261</v>
      </c>
      <c r="CX86">
        <v>331</v>
      </c>
      <c r="CY86">
        <v>335</v>
      </c>
      <c r="CZ86">
        <v>226</v>
      </c>
      <c r="DA86">
        <v>10</v>
      </c>
      <c r="DB86">
        <v>2957</v>
      </c>
      <c r="DC86">
        <v>9671</v>
      </c>
      <c r="DD86">
        <v>1</v>
      </c>
      <c r="DE86">
        <v>0</v>
      </c>
      <c r="DF86">
        <v>1877</v>
      </c>
      <c r="DG86">
        <v>1172</v>
      </c>
      <c r="DH86">
        <v>323</v>
      </c>
      <c r="DI86">
        <v>219</v>
      </c>
      <c r="DJ86">
        <v>57</v>
      </c>
      <c r="DK86">
        <v>228</v>
      </c>
      <c r="DL86">
        <v>5793</v>
      </c>
      <c r="DM86">
        <v>5333</v>
      </c>
      <c r="DN86">
        <v>12947</v>
      </c>
      <c r="DO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72</v>
      </c>
    </row>
    <row r="87" spans="1:119" x14ac:dyDescent="0.25">
      <c r="A87">
        <v>25042018</v>
      </c>
      <c r="B87" s="3">
        <v>0.60763888888888884</v>
      </c>
      <c r="C87">
        <v>1</v>
      </c>
      <c r="D87">
        <v>3504</v>
      </c>
      <c r="E87">
        <v>17396</v>
      </c>
      <c r="F87">
        <v>3</v>
      </c>
      <c r="G87">
        <v>0</v>
      </c>
      <c r="H87">
        <v>1233</v>
      </c>
      <c r="I87">
        <v>1243</v>
      </c>
      <c r="J87">
        <v>1250</v>
      </c>
      <c r="K87">
        <v>333</v>
      </c>
      <c r="L87">
        <v>337</v>
      </c>
      <c r="M87">
        <v>335</v>
      </c>
      <c r="N87">
        <v>227</v>
      </c>
      <c r="O87">
        <v>2</v>
      </c>
      <c r="P87">
        <v>3477</v>
      </c>
      <c r="Q87">
        <v>17174</v>
      </c>
      <c r="R87">
        <v>3</v>
      </c>
      <c r="S87">
        <v>0</v>
      </c>
      <c r="T87">
        <v>1222</v>
      </c>
      <c r="U87">
        <v>1232</v>
      </c>
      <c r="V87">
        <v>1249</v>
      </c>
      <c r="W87">
        <v>333</v>
      </c>
      <c r="X87">
        <v>337</v>
      </c>
      <c r="Y87">
        <v>340</v>
      </c>
      <c r="Z87">
        <v>227</v>
      </c>
      <c r="AA87">
        <v>3</v>
      </c>
      <c r="AB87">
        <v>3460</v>
      </c>
      <c r="AC87">
        <v>17071</v>
      </c>
      <c r="AD87">
        <v>3</v>
      </c>
      <c r="AE87">
        <v>0</v>
      </c>
      <c r="AF87">
        <v>1209</v>
      </c>
      <c r="AG87">
        <v>1214</v>
      </c>
      <c r="AH87">
        <v>1230</v>
      </c>
      <c r="AI87">
        <v>337</v>
      </c>
      <c r="AJ87">
        <v>339</v>
      </c>
      <c r="AK87">
        <v>340</v>
      </c>
      <c r="AL87">
        <v>227</v>
      </c>
      <c r="AM87">
        <v>4</v>
      </c>
      <c r="AN87">
        <v>4584</v>
      </c>
      <c r="AO87">
        <v>22644</v>
      </c>
      <c r="AP87">
        <v>3</v>
      </c>
      <c r="AQ87">
        <v>0</v>
      </c>
      <c r="AR87">
        <v>3174</v>
      </c>
      <c r="AS87">
        <v>1604</v>
      </c>
      <c r="AT87">
        <v>456</v>
      </c>
      <c r="AU87">
        <v>452</v>
      </c>
      <c r="AV87">
        <v>229</v>
      </c>
      <c r="AW87">
        <v>5</v>
      </c>
      <c r="AX87">
        <v>3239</v>
      </c>
      <c r="AY87">
        <v>16308</v>
      </c>
      <c r="AZ87">
        <v>3</v>
      </c>
      <c r="BA87">
        <v>0</v>
      </c>
      <c r="BB87">
        <v>1695</v>
      </c>
      <c r="BC87">
        <v>1721</v>
      </c>
      <c r="BD87">
        <v>0</v>
      </c>
      <c r="BE87">
        <v>436</v>
      </c>
      <c r="BF87">
        <v>435</v>
      </c>
      <c r="BG87">
        <v>0</v>
      </c>
      <c r="BH87">
        <v>227</v>
      </c>
      <c r="BI87">
        <v>6</v>
      </c>
      <c r="BJ87">
        <v>3272</v>
      </c>
      <c r="BK87">
        <v>15733</v>
      </c>
      <c r="BL87">
        <v>3</v>
      </c>
      <c r="BM87">
        <v>0</v>
      </c>
      <c r="BN87">
        <v>1732</v>
      </c>
      <c r="BO87">
        <v>1732</v>
      </c>
      <c r="BP87">
        <v>0</v>
      </c>
      <c r="BQ87">
        <v>438</v>
      </c>
      <c r="BR87">
        <v>440</v>
      </c>
      <c r="BS87">
        <v>0</v>
      </c>
      <c r="BT87">
        <v>227</v>
      </c>
      <c r="BU87">
        <v>7</v>
      </c>
      <c r="BV87">
        <v>3225</v>
      </c>
      <c r="BW87">
        <v>16162</v>
      </c>
      <c r="BX87">
        <v>3</v>
      </c>
      <c r="BY87">
        <v>0</v>
      </c>
      <c r="BZ87">
        <v>1697</v>
      </c>
      <c r="CA87">
        <v>1709</v>
      </c>
      <c r="CB87">
        <v>0</v>
      </c>
      <c r="CC87">
        <v>434</v>
      </c>
      <c r="CD87">
        <v>437</v>
      </c>
      <c r="CE87">
        <v>0</v>
      </c>
      <c r="CF87">
        <v>227</v>
      </c>
      <c r="CG87">
        <v>8</v>
      </c>
      <c r="CH87">
        <v>4853</v>
      </c>
      <c r="CI87">
        <v>24196</v>
      </c>
      <c r="CJ87">
        <v>3</v>
      </c>
      <c r="CK87">
        <v>0</v>
      </c>
      <c r="CL87">
        <v>3444</v>
      </c>
      <c r="CM87">
        <v>1729</v>
      </c>
      <c r="CN87">
        <v>447</v>
      </c>
      <c r="CO87">
        <v>443</v>
      </c>
      <c r="CP87">
        <v>229</v>
      </c>
      <c r="CQ87">
        <v>9</v>
      </c>
      <c r="CR87">
        <v>2342</v>
      </c>
      <c r="CS87">
        <v>11640</v>
      </c>
      <c r="CT87">
        <v>3</v>
      </c>
      <c r="CU87">
        <v>0</v>
      </c>
      <c r="CV87">
        <v>1250</v>
      </c>
      <c r="CW87">
        <v>1249</v>
      </c>
      <c r="CX87">
        <v>329</v>
      </c>
      <c r="CY87">
        <v>331</v>
      </c>
      <c r="CZ87">
        <v>226</v>
      </c>
      <c r="DA87">
        <v>10</v>
      </c>
      <c r="DB87">
        <v>2936</v>
      </c>
      <c r="DC87">
        <v>9424</v>
      </c>
      <c r="DD87">
        <v>1</v>
      </c>
      <c r="DE87">
        <v>0</v>
      </c>
      <c r="DF87">
        <v>1862</v>
      </c>
      <c r="DG87">
        <v>1166</v>
      </c>
      <c r="DH87">
        <v>323</v>
      </c>
      <c r="DI87">
        <v>219</v>
      </c>
      <c r="DJ87">
        <v>57</v>
      </c>
      <c r="DK87">
        <v>228</v>
      </c>
      <c r="DL87">
        <v>5749</v>
      </c>
      <c r="DM87">
        <v>5311</v>
      </c>
      <c r="DN87">
        <v>12816</v>
      </c>
      <c r="DO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892</v>
      </c>
    </row>
    <row r="88" spans="1:119" x14ac:dyDescent="0.25">
      <c r="A88">
        <v>25042018</v>
      </c>
      <c r="B88" s="3">
        <v>0.60416666666666663</v>
      </c>
      <c r="C88">
        <v>1</v>
      </c>
      <c r="D88">
        <v>3528</v>
      </c>
      <c r="E88">
        <v>17104</v>
      </c>
      <c r="F88">
        <v>3</v>
      </c>
      <c r="G88">
        <v>0</v>
      </c>
      <c r="H88">
        <v>1242</v>
      </c>
      <c r="I88">
        <v>1252</v>
      </c>
      <c r="J88">
        <v>1259</v>
      </c>
      <c r="K88">
        <v>333</v>
      </c>
      <c r="L88">
        <v>335</v>
      </c>
      <c r="M88">
        <v>334</v>
      </c>
      <c r="N88">
        <v>228</v>
      </c>
      <c r="O88">
        <v>2</v>
      </c>
      <c r="P88">
        <v>3501</v>
      </c>
      <c r="Q88">
        <v>16884</v>
      </c>
      <c r="R88">
        <v>3</v>
      </c>
      <c r="S88">
        <v>0</v>
      </c>
      <c r="T88">
        <v>1231</v>
      </c>
      <c r="U88">
        <v>1240</v>
      </c>
      <c r="V88">
        <v>1258</v>
      </c>
      <c r="W88">
        <v>331</v>
      </c>
      <c r="X88">
        <v>338</v>
      </c>
      <c r="Y88">
        <v>341</v>
      </c>
      <c r="Z88">
        <v>228</v>
      </c>
      <c r="AA88">
        <v>3</v>
      </c>
      <c r="AB88">
        <v>3485</v>
      </c>
      <c r="AC88">
        <v>16782</v>
      </c>
      <c r="AD88">
        <v>3</v>
      </c>
      <c r="AE88">
        <v>0</v>
      </c>
      <c r="AF88">
        <v>1218</v>
      </c>
      <c r="AG88">
        <v>1223</v>
      </c>
      <c r="AH88">
        <v>1238</v>
      </c>
      <c r="AI88">
        <v>337</v>
      </c>
      <c r="AJ88">
        <v>340</v>
      </c>
      <c r="AK88">
        <v>338</v>
      </c>
      <c r="AL88">
        <v>227</v>
      </c>
      <c r="AM88">
        <v>4</v>
      </c>
      <c r="AN88">
        <v>4619</v>
      </c>
      <c r="AO88">
        <v>22263</v>
      </c>
      <c r="AP88">
        <v>3</v>
      </c>
      <c r="AQ88">
        <v>0</v>
      </c>
      <c r="AR88">
        <v>3200</v>
      </c>
      <c r="AS88">
        <v>1618</v>
      </c>
      <c r="AT88">
        <v>456</v>
      </c>
      <c r="AU88">
        <v>454</v>
      </c>
      <c r="AV88">
        <v>229</v>
      </c>
      <c r="AW88">
        <v>5</v>
      </c>
      <c r="AX88">
        <v>3263</v>
      </c>
      <c r="AY88">
        <v>16039</v>
      </c>
      <c r="AZ88">
        <v>3</v>
      </c>
      <c r="BA88">
        <v>0</v>
      </c>
      <c r="BB88">
        <v>1707</v>
      </c>
      <c r="BC88">
        <v>1735</v>
      </c>
      <c r="BD88">
        <v>0</v>
      </c>
      <c r="BE88">
        <v>436</v>
      </c>
      <c r="BF88">
        <v>435</v>
      </c>
      <c r="BG88">
        <v>0</v>
      </c>
      <c r="BH88">
        <v>228</v>
      </c>
      <c r="BI88">
        <v>6</v>
      </c>
      <c r="BJ88">
        <v>3297</v>
      </c>
      <c r="BK88">
        <v>15460</v>
      </c>
      <c r="BL88">
        <v>3</v>
      </c>
      <c r="BM88">
        <v>0</v>
      </c>
      <c r="BN88">
        <v>1746</v>
      </c>
      <c r="BO88">
        <v>1746</v>
      </c>
      <c r="BP88">
        <v>0</v>
      </c>
      <c r="BQ88">
        <v>439</v>
      </c>
      <c r="BR88">
        <v>442</v>
      </c>
      <c r="BS88">
        <v>0</v>
      </c>
      <c r="BT88">
        <v>227</v>
      </c>
      <c r="BU88">
        <v>7</v>
      </c>
      <c r="BV88">
        <v>3248</v>
      </c>
      <c r="BW88">
        <v>15894</v>
      </c>
      <c r="BX88">
        <v>3</v>
      </c>
      <c r="BY88">
        <v>0</v>
      </c>
      <c r="BZ88">
        <v>1709</v>
      </c>
      <c r="CA88">
        <v>1723</v>
      </c>
      <c r="CB88">
        <v>0</v>
      </c>
      <c r="CC88">
        <v>433</v>
      </c>
      <c r="CD88">
        <v>437</v>
      </c>
      <c r="CE88">
        <v>0</v>
      </c>
      <c r="CF88">
        <v>228</v>
      </c>
      <c r="CG88">
        <v>8</v>
      </c>
      <c r="CH88">
        <v>4886</v>
      </c>
      <c r="CI88">
        <v>23792</v>
      </c>
      <c r="CJ88">
        <v>3</v>
      </c>
      <c r="CK88">
        <v>0</v>
      </c>
      <c r="CL88">
        <v>3468</v>
      </c>
      <c r="CM88">
        <v>1742</v>
      </c>
      <c r="CN88">
        <v>444</v>
      </c>
      <c r="CO88">
        <v>442</v>
      </c>
      <c r="CP88">
        <v>229</v>
      </c>
      <c r="CQ88">
        <v>9</v>
      </c>
      <c r="CR88">
        <v>2358</v>
      </c>
      <c r="CS88">
        <v>11445</v>
      </c>
      <c r="CT88">
        <v>3</v>
      </c>
      <c r="CU88">
        <v>0</v>
      </c>
      <c r="CV88">
        <v>1258</v>
      </c>
      <c r="CW88">
        <v>1258</v>
      </c>
      <c r="CX88">
        <v>327</v>
      </c>
      <c r="CY88">
        <v>332</v>
      </c>
      <c r="CZ88">
        <v>227</v>
      </c>
      <c r="DA88">
        <v>10</v>
      </c>
      <c r="DB88">
        <v>2966</v>
      </c>
      <c r="DC88">
        <v>9181</v>
      </c>
      <c r="DD88">
        <v>1</v>
      </c>
      <c r="DE88">
        <v>0</v>
      </c>
      <c r="DF88">
        <v>1879</v>
      </c>
      <c r="DG88">
        <v>1178</v>
      </c>
      <c r="DH88">
        <v>322</v>
      </c>
      <c r="DI88">
        <v>218</v>
      </c>
      <c r="DJ88">
        <v>57</v>
      </c>
      <c r="DK88">
        <v>228</v>
      </c>
      <c r="DL88">
        <v>5810</v>
      </c>
      <c r="DM88">
        <v>5379</v>
      </c>
      <c r="DN88">
        <v>12934</v>
      </c>
      <c r="DO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151</v>
      </c>
    </row>
    <row r="89" spans="1:119" x14ac:dyDescent="0.25">
      <c r="A89">
        <v>25042018</v>
      </c>
      <c r="B89" s="3">
        <v>0.60069444444444442</v>
      </c>
      <c r="C89">
        <v>1</v>
      </c>
      <c r="D89">
        <v>3525</v>
      </c>
      <c r="E89">
        <v>16810</v>
      </c>
      <c r="F89">
        <v>3</v>
      </c>
      <c r="G89">
        <v>0</v>
      </c>
      <c r="H89">
        <v>1240</v>
      </c>
      <c r="I89">
        <v>1250</v>
      </c>
      <c r="J89">
        <v>1258</v>
      </c>
      <c r="K89">
        <v>332</v>
      </c>
      <c r="L89">
        <v>334</v>
      </c>
      <c r="M89">
        <v>335</v>
      </c>
      <c r="N89">
        <v>228</v>
      </c>
      <c r="O89">
        <v>2</v>
      </c>
      <c r="P89">
        <v>3497</v>
      </c>
      <c r="Q89">
        <v>16592</v>
      </c>
      <c r="R89">
        <v>3</v>
      </c>
      <c r="S89">
        <v>0</v>
      </c>
      <c r="T89">
        <v>1228</v>
      </c>
      <c r="U89">
        <v>1239</v>
      </c>
      <c r="V89">
        <v>1257</v>
      </c>
      <c r="W89">
        <v>334</v>
      </c>
      <c r="X89">
        <v>335</v>
      </c>
      <c r="Y89">
        <v>340</v>
      </c>
      <c r="Z89">
        <v>228</v>
      </c>
      <c r="AA89">
        <v>3</v>
      </c>
      <c r="AB89">
        <v>3482</v>
      </c>
      <c r="AC89">
        <v>16492</v>
      </c>
      <c r="AD89">
        <v>3</v>
      </c>
      <c r="AE89">
        <v>0</v>
      </c>
      <c r="AF89">
        <v>1216</v>
      </c>
      <c r="AG89">
        <v>1222</v>
      </c>
      <c r="AH89">
        <v>1238</v>
      </c>
      <c r="AI89">
        <v>336</v>
      </c>
      <c r="AJ89">
        <v>339</v>
      </c>
      <c r="AK89">
        <v>338</v>
      </c>
      <c r="AL89">
        <v>227</v>
      </c>
      <c r="AM89">
        <v>4</v>
      </c>
      <c r="AN89">
        <v>4614</v>
      </c>
      <c r="AO89">
        <v>21877</v>
      </c>
      <c r="AP89">
        <v>3</v>
      </c>
      <c r="AQ89">
        <v>0</v>
      </c>
      <c r="AR89">
        <v>3197</v>
      </c>
      <c r="AS89">
        <v>1616</v>
      </c>
      <c r="AT89">
        <v>457</v>
      </c>
      <c r="AU89">
        <v>454</v>
      </c>
      <c r="AV89">
        <v>229</v>
      </c>
      <c r="AW89">
        <v>5</v>
      </c>
      <c r="AX89">
        <v>3260</v>
      </c>
      <c r="AY89">
        <v>15766</v>
      </c>
      <c r="AZ89">
        <v>3</v>
      </c>
      <c r="BA89">
        <v>0</v>
      </c>
      <c r="BB89">
        <v>1705</v>
      </c>
      <c r="BC89">
        <v>1733</v>
      </c>
      <c r="BD89">
        <v>0</v>
      </c>
      <c r="BE89">
        <v>437</v>
      </c>
      <c r="BF89">
        <v>435</v>
      </c>
      <c r="BG89">
        <v>0</v>
      </c>
      <c r="BH89">
        <v>227</v>
      </c>
      <c r="BI89">
        <v>6</v>
      </c>
      <c r="BJ89">
        <v>3295</v>
      </c>
      <c r="BK89">
        <v>15185</v>
      </c>
      <c r="BL89">
        <v>3</v>
      </c>
      <c r="BM89">
        <v>0</v>
      </c>
      <c r="BN89">
        <v>1744</v>
      </c>
      <c r="BO89">
        <v>1743</v>
      </c>
      <c r="BP89">
        <v>0</v>
      </c>
      <c r="BQ89">
        <v>441</v>
      </c>
      <c r="BR89">
        <v>442</v>
      </c>
      <c r="BS89">
        <v>0</v>
      </c>
      <c r="BT89">
        <v>227</v>
      </c>
      <c r="BU89">
        <v>7</v>
      </c>
      <c r="BV89">
        <v>3242</v>
      </c>
      <c r="BW89">
        <v>15623</v>
      </c>
      <c r="BX89">
        <v>3</v>
      </c>
      <c r="BY89">
        <v>0</v>
      </c>
      <c r="BZ89">
        <v>1706</v>
      </c>
      <c r="CA89">
        <v>1720</v>
      </c>
      <c r="CB89">
        <v>0</v>
      </c>
      <c r="CC89">
        <v>434</v>
      </c>
      <c r="CD89">
        <v>436</v>
      </c>
      <c r="CE89">
        <v>0</v>
      </c>
      <c r="CF89">
        <v>227</v>
      </c>
      <c r="CG89">
        <v>8</v>
      </c>
      <c r="CH89">
        <v>4878</v>
      </c>
      <c r="CI89">
        <v>23385</v>
      </c>
      <c r="CJ89">
        <v>3</v>
      </c>
      <c r="CK89">
        <v>0</v>
      </c>
      <c r="CL89">
        <v>3459</v>
      </c>
      <c r="CM89">
        <v>1739</v>
      </c>
      <c r="CN89">
        <v>444</v>
      </c>
      <c r="CO89">
        <v>444</v>
      </c>
      <c r="CP89">
        <v>228</v>
      </c>
      <c r="CQ89">
        <v>9</v>
      </c>
      <c r="CR89">
        <v>2354</v>
      </c>
      <c r="CS89">
        <v>11249</v>
      </c>
      <c r="CT89">
        <v>3</v>
      </c>
      <c r="CU89">
        <v>0</v>
      </c>
      <c r="CV89">
        <v>1256</v>
      </c>
      <c r="CW89">
        <v>1256</v>
      </c>
      <c r="CX89">
        <v>327</v>
      </c>
      <c r="CY89">
        <v>331</v>
      </c>
      <c r="CZ89">
        <v>227</v>
      </c>
      <c r="DA89">
        <v>10</v>
      </c>
      <c r="DB89">
        <v>2964</v>
      </c>
      <c r="DC89">
        <v>8933</v>
      </c>
      <c r="DD89">
        <v>1</v>
      </c>
      <c r="DE89">
        <v>0</v>
      </c>
      <c r="DF89">
        <v>1879</v>
      </c>
      <c r="DG89">
        <v>1178</v>
      </c>
      <c r="DH89">
        <v>322</v>
      </c>
      <c r="DI89">
        <v>218</v>
      </c>
      <c r="DJ89">
        <v>57</v>
      </c>
      <c r="DK89">
        <v>228</v>
      </c>
      <c r="DL89">
        <v>5810</v>
      </c>
      <c r="DM89">
        <v>5382</v>
      </c>
      <c r="DN89">
        <v>12922</v>
      </c>
      <c r="DO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111</v>
      </c>
    </row>
    <row r="90" spans="1:119" x14ac:dyDescent="0.25">
      <c r="A90">
        <v>25042018</v>
      </c>
      <c r="B90" s="3">
        <v>0.59722222222222221</v>
      </c>
      <c r="C90">
        <v>1</v>
      </c>
      <c r="D90">
        <v>3540</v>
      </c>
      <c r="E90">
        <v>16516</v>
      </c>
      <c r="F90">
        <v>3</v>
      </c>
      <c r="G90">
        <v>0</v>
      </c>
      <c r="H90">
        <v>1246</v>
      </c>
      <c r="I90">
        <v>1255</v>
      </c>
      <c r="J90">
        <v>1263</v>
      </c>
      <c r="K90">
        <v>333</v>
      </c>
      <c r="L90">
        <v>336</v>
      </c>
      <c r="M90">
        <v>335</v>
      </c>
      <c r="N90">
        <v>228</v>
      </c>
      <c r="O90">
        <v>2</v>
      </c>
      <c r="P90">
        <v>3513</v>
      </c>
      <c r="Q90">
        <v>16301</v>
      </c>
      <c r="R90">
        <v>3</v>
      </c>
      <c r="S90">
        <v>0</v>
      </c>
      <c r="T90">
        <v>1234</v>
      </c>
      <c r="U90">
        <v>1244</v>
      </c>
      <c r="V90">
        <v>1261</v>
      </c>
      <c r="W90">
        <v>333</v>
      </c>
      <c r="X90">
        <v>337</v>
      </c>
      <c r="Y90">
        <v>342</v>
      </c>
      <c r="Z90">
        <v>228</v>
      </c>
      <c r="AA90">
        <v>3</v>
      </c>
      <c r="AB90">
        <v>3497</v>
      </c>
      <c r="AC90">
        <v>16202</v>
      </c>
      <c r="AD90">
        <v>3</v>
      </c>
      <c r="AE90">
        <v>0</v>
      </c>
      <c r="AF90">
        <v>1221</v>
      </c>
      <c r="AG90">
        <v>1227</v>
      </c>
      <c r="AH90">
        <v>1243</v>
      </c>
      <c r="AI90">
        <v>337</v>
      </c>
      <c r="AJ90">
        <v>339</v>
      </c>
      <c r="AK90">
        <v>339</v>
      </c>
      <c r="AL90">
        <v>227</v>
      </c>
      <c r="AM90">
        <v>4</v>
      </c>
      <c r="AN90">
        <v>4632</v>
      </c>
      <c r="AO90">
        <v>21493</v>
      </c>
      <c r="AP90">
        <v>3</v>
      </c>
      <c r="AQ90">
        <v>0</v>
      </c>
      <c r="AR90">
        <v>3210</v>
      </c>
      <c r="AS90">
        <v>1621</v>
      </c>
      <c r="AT90">
        <v>458</v>
      </c>
      <c r="AU90">
        <v>455</v>
      </c>
      <c r="AV90">
        <v>229</v>
      </c>
      <c r="AW90">
        <v>5</v>
      </c>
      <c r="AX90">
        <v>3270</v>
      </c>
      <c r="AY90">
        <v>15495</v>
      </c>
      <c r="AZ90">
        <v>3</v>
      </c>
      <c r="BA90">
        <v>0</v>
      </c>
      <c r="BB90">
        <v>1710</v>
      </c>
      <c r="BC90">
        <v>1738</v>
      </c>
      <c r="BD90">
        <v>0</v>
      </c>
      <c r="BE90">
        <v>437</v>
      </c>
      <c r="BF90">
        <v>434</v>
      </c>
      <c r="BG90">
        <v>0</v>
      </c>
      <c r="BH90">
        <v>227</v>
      </c>
      <c r="BI90">
        <v>6</v>
      </c>
      <c r="BJ90">
        <v>3308</v>
      </c>
      <c r="BK90">
        <v>14911</v>
      </c>
      <c r="BL90">
        <v>3</v>
      </c>
      <c r="BM90">
        <v>0</v>
      </c>
      <c r="BN90">
        <v>1751</v>
      </c>
      <c r="BO90">
        <v>1750</v>
      </c>
      <c r="BP90">
        <v>0</v>
      </c>
      <c r="BQ90">
        <v>441</v>
      </c>
      <c r="BR90">
        <v>444</v>
      </c>
      <c r="BS90">
        <v>0</v>
      </c>
      <c r="BT90">
        <v>227</v>
      </c>
      <c r="BU90">
        <v>7</v>
      </c>
      <c r="BV90">
        <v>3253</v>
      </c>
      <c r="BW90">
        <v>15353</v>
      </c>
      <c r="BX90">
        <v>3</v>
      </c>
      <c r="BY90">
        <v>0</v>
      </c>
      <c r="BZ90">
        <v>1711</v>
      </c>
      <c r="CA90">
        <v>1724</v>
      </c>
      <c r="CB90">
        <v>0</v>
      </c>
      <c r="CC90">
        <v>434</v>
      </c>
      <c r="CD90">
        <v>437</v>
      </c>
      <c r="CE90">
        <v>0</v>
      </c>
      <c r="CF90">
        <v>227</v>
      </c>
      <c r="CG90">
        <v>8</v>
      </c>
      <c r="CH90">
        <v>4896</v>
      </c>
      <c r="CI90">
        <v>23060</v>
      </c>
      <c r="CJ90">
        <v>3</v>
      </c>
      <c r="CK90">
        <v>0</v>
      </c>
      <c r="CL90">
        <v>3471</v>
      </c>
      <c r="CM90">
        <v>1746</v>
      </c>
      <c r="CN90">
        <v>446</v>
      </c>
      <c r="CO90">
        <v>443</v>
      </c>
      <c r="CP90">
        <v>229</v>
      </c>
      <c r="CQ90">
        <v>9</v>
      </c>
      <c r="CR90">
        <v>2362</v>
      </c>
      <c r="CS90">
        <v>11053</v>
      </c>
      <c r="CT90">
        <v>3</v>
      </c>
      <c r="CU90">
        <v>0</v>
      </c>
      <c r="CV90">
        <v>1259</v>
      </c>
      <c r="CW90">
        <v>1261</v>
      </c>
      <c r="CX90">
        <v>329</v>
      </c>
      <c r="CY90">
        <v>333</v>
      </c>
      <c r="CZ90">
        <v>227</v>
      </c>
      <c r="DA90">
        <v>10</v>
      </c>
      <c r="DB90">
        <v>2973</v>
      </c>
      <c r="DC90">
        <v>8690</v>
      </c>
      <c r="DD90">
        <v>1</v>
      </c>
      <c r="DE90">
        <v>0</v>
      </c>
      <c r="DF90">
        <v>1883</v>
      </c>
      <c r="DG90">
        <v>1183</v>
      </c>
      <c r="DH90">
        <v>323</v>
      </c>
      <c r="DI90">
        <v>218</v>
      </c>
      <c r="DJ90">
        <v>57</v>
      </c>
      <c r="DK90">
        <v>228</v>
      </c>
      <c r="DL90">
        <v>5816</v>
      </c>
      <c r="DM90">
        <v>5392</v>
      </c>
      <c r="DN90">
        <v>12951</v>
      </c>
      <c r="DO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44</v>
      </c>
    </row>
    <row r="91" spans="1:119" x14ac:dyDescent="0.25">
      <c r="A91">
        <v>25042018</v>
      </c>
      <c r="B91" s="3">
        <v>0.59375</v>
      </c>
      <c r="C91">
        <v>1</v>
      </c>
      <c r="D91">
        <v>3557</v>
      </c>
      <c r="E91">
        <v>16221</v>
      </c>
      <c r="F91">
        <v>3</v>
      </c>
      <c r="G91">
        <v>0</v>
      </c>
      <c r="H91">
        <v>1251</v>
      </c>
      <c r="I91">
        <v>1261</v>
      </c>
      <c r="J91">
        <v>1269</v>
      </c>
      <c r="K91">
        <v>333</v>
      </c>
      <c r="L91">
        <v>336</v>
      </c>
      <c r="M91">
        <v>337</v>
      </c>
      <c r="N91">
        <v>228</v>
      </c>
      <c r="O91">
        <v>2</v>
      </c>
      <c r="P91">
        <v>3534</v>
      </c>
      <c r="Q91">
        <v>16008</v>
      </c>
      <c r="R91">
        <v>3</v>
      </c>
      <c r="S91">
        <v>0</v>
      </c>
      <c r="T91">
        <v>1242</v>
      </c>
      <c r="U91">
        <v>1252</v>
      </c>
      <c r="V91">
        <v>1269</v>
      </c>
      <c r="W91">
        <v>335</v>
      </c>
      <c r="X91">
        <v>337</v>
      </c>
      <c r="Y91">
        <v>340</v>
      </c>
      <c r="Z91">
        <v>228</v>
      </c>
      <c r="AA91">
        <v>3</v>
      </c>
      <c r="AB91">
        <v>3521</v>
      </c>
      <c r="AC91">
        <v>15910</v>
      </c>
      <c r="AD91">
        <v>3</v>
      </c>
      <c r="AE91">
        <v>0</v>
      </c>
      <c r="AF91">
        <v>1230</v>
      </c>
      <c r="AG91">
        <v>1235</v>
      </c>
      <c r="AH91">
        <v>1250</v>
      </c>
      <c r="AI91">
        <v>339</v>
      </c>
      <c r="AJ91">
        <v>340</v>
      </c>
      <c r="AK91">
        <v>340</v>
      </c>
      <c r="AL91">
        <v>227</v>
      </c>
      <c r="AM91">
        <v>4</v>
      </c>
      <c r="AN91">
        <v>4671</v>
      </c>
      <c r="AO91">
        <v>21106</v>
      </c>
      <c r="AP91">
        <v>3</v>
      </c>
      <c r="AQ91">
        <v>0</v>
      </c>
      <c r="AR91">
        <v>3236</v>
      </c>
      <c r="AS91">
        <v>1633</v>
      </c>
      <c r="AT91">
        <v>459</v>
      </c>
      <c r="AU91">
        <v>458</v>
      </c>
      <c r="AV91">
        <v>229</v>
      </c>
      <c r="AW91">
        <v>5</v>
      </c>
      <c r="AX91">
        <v>3291</v>
      </c>
      <c r="AY91">
        <v>15222</v>
      </c>
      <c r="AZ91">
        <v>3</v>
      </c>
      <c r="BA91">
        <v>0</v>
      </c>
      <c r="BB91">
        <v>1722</v>
      </c>
      <c r="BC91">
        <v>1748</v>
      </c>
      <c r="BD91">
        <v>0</v>
      </c>
      <c r="BE91">
        <v>438</v>
      </c>
      <c r="BF91">
        <v>434</v>
      </c>
      <c r="BG91">
        <v>0</v>
      </c>
      <c r="BH91">
        <v>228</v>
      </c>
      <c r="BI91">
        <v>6</v>
      </c>
      <c r="BJ91">
        <v>3326</v>
      </c>
      <c r="BK91">
        <v>14635</v>
      </c>
      <c r="BL91">
        <v>3</v>
      </c>
      <c r="BM91">
        <v>0</v>
      </c>
      <c r="BN91">
        <v>1759</v>
      </c>
      <c r="BO91">
        <v>1761</v>
      </c>
      <c r="BP91">
        <v>0</v>
      </c>
      <c r="BQ91">
        <v>438</v>
      </c>
      <c r="BR91">
        <v>442</v>
      </c>
      <c r="BS91">
        <v>0</v>
      </c>
      <c r="BT91">
        <v>227</v>
      </c>
      <c r="BU91">
        <v>7</v>
      </c>
      <c r="BV91">
        <v>3275</v>
      </c>
      <c r="BW91">
        <v>15081</v>
      </c>
      <c r="BX91">
        <v>3</v>
      </c>
      <c r="BY91">
        <v>0</v>
      </c>
      <c r="BZ91">
        <v>1724</v>
      </c>
      <c r="CA91">
        <v>1736</v>
      </c>
      <c r="CB91">
        <v>0</v>
      </c>
      <c r="CC91">
        <v>434</v>
      </c>
      <c r="CD91">
        <v>436</v>
      </c>
      <c r="CE91">
        <v>0</v>
      </c>
      <c r="CF91">
        <v>228</v>
      </c>
      <c r="CG91">
        <v>8</v>
      </c>
      <c r="CH91">
        <v>4927</v>
      </c>
      <c r="CI91">
        <v>22570</v>
      </c>
      <c r="CJ91">
        <v>3</v>
      </c>
      <c r="CK91">
        <v>0</v>
      </c>
      <c r="CL91">
        <v>3494</v>
      </c>
      <c r="CM91">
        <v>1756</v>
      </c>
      <c r="CN91">
        <v>448</v>
      </c>
      <c r="CO91">
        <v>443</v>
      </c>
      <c r="CP91">
        <v>229</v>
      </c>
      <c r="CQ91">
        <v>9</v>
      </c>
      <c r="CR91">
        <v>2378</v>
      </c>
      <c r="CS91">
        <v>10856</v>
      </c>
      <c r="CT91">
        <v>3</v>
      </c>
      <c r="CU91">
        <v>0</v>
      </c>
      <c r="CV91">
        <v>1268</v>
      </c>
      <c r="CW91">
        <v>1269</v>
      </c>
      <c r="CX91">
        <v>328</v>
      </c>
      <c r="CY91">
        <v>333</v>
      </c>
      <c r="CZ91">
        <v>227</v>
      </c>
      <c r="DA91">
        <v>10</v>
      </c>
      <c r="DB91">
        <v>2991</v>
      </c>
      <c r="DC91">
        <v>8439</v>
      </c>
      <c r="DD91">
        <v>1</v>
      </c>
      <c r="DE91">
        <v>0</v>
      </c>
      <c r="DF91">
        <v>1890</v>
      </c>
      <c r="DG91">
        <v>1188</v>
      </c>
      <c r="DH91">
        <v>323</v>
      </c>
      <c r="DI91">
        <v>219</v>
      </c>
      <c r="DJ91">
        <v>57</v>
      </c>
      <c r="DK91">
        <v>229</v>
      </c>
      <c r="DL91">
        <v>5825</v>
      </c>
      <c r="DM91">
        <v>5401</v>
      </c>
      <c r="DN91">
        <v>13025</v>
      </c>
      <c r="DO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471</v>
      </c>
    </row>
    <row r="92" spans="1:119" x14ac:dyDescent="0.25">
      <c r="A92">
        <v>25042018</v>
      </c>
      <c r="B92" s="3">
        <v>0.59027777777777779</v>
      </c>
      <c r="C92">
        <v>1</v>
      </c>
      <c r="D92">
        <v>3587</v>
      </c>
      <c r="E92">
        <v>15924</v>
      </c>
      <c r="F92">
        <v>3</v>
      </c>
      <c r="G92">
        <v>0</v>
      </c>
      <c r="H92">
        <v>1260</v>
      </c>
      <c r="I92">
        <v>1272</v>
      </c>
      <c r="J92">
        <v>1280</v>
      </c>
      <c r="K92">
        <v>332</v>
      </c>
      <c r="L92">
        <v>335</v>
      </c>
      <c r="M92">
        <v>335</v>
      </c>
      <c r="N92">
        <v>228</v>
      </c>
      <c r="O92">
        <v>2</v>
      </c>
      <c r="P92">
        <v>3562</v>
      </c>
      <c r="Q92">
        <v>15713</v>
      </c>
      <c r="R92">
        <v>3</v>
      </c>
      <c r="S92">
        <v>0</v>
      </c>
      <c r="T92">
        <v>1250</v>
      </c>
      <c r="U92">
        <v>1262</v>
      </c>
      <c r="V92">
        <v>1280</v>
      </c>
      <c r="W92">
        <v>330</v>
      </c>
      <c r="X92">
        <v>340</v>
      </c>
      <c r="Y92">
        <v>343</v>
      </c>
      <c r="Z92">
        <v>228</v>
      </c>
      <c r="AA92">
        <v>3</v>
      </c>
      <c r="AB92">
        <v>3551</v>
      </c>
      <c r="AC92">
        <v>15616</v>
      </c>
      <c r="AD92">
        <v>3</v>
      </c>
      <c r="AE92">
        <v>0</v>
      </c>
      <c r="AF92">
        <v>1240</v>
      </c>
      <c r="AG92">
        <v>1246</v>
      </c>
      <c r="AH92">
        <v>1262</v>
      </c>
      <c r="AI92">
        <v>338</v>
      </c>
      <c r="AJ92">
        <v>340</v>
      </c>
      <c r="AK92">
        <v>340</v>
      </c>
      <c r="AL92">
        <v>227</v>
      </c>
      <c r="AM92">
        <v>4</v>
      </c>
      <c r="AN92">
        <v>4715</v>
      </c>
      <c r="AO92">
        <v>20716</v>
      </c>
      <c r="AP92">
        <v>3</v>
      </c>
      <c r="AQ92">
        <v>0</v>
      </c>
      <c r="AR92">
        <v>3266</v>
      </c>
      <c r="AS92">
        <v>1649</v>
      </c>
      <c r="AT92">
        <v>460</v>
      </c>
      <c r="AU92">
        <v>455</v>
      </c>
      <c r="AV92">
        <v>229</v>
      </c>
      <c r="AW92">
        <v>5</v>
      </c>
      <c r="AX92">
        <v>3324</v>
      </c>
      <c r="AY92">
        <v>14948</v>
      </c>
      <c r="AZ92">
        <v>3</v>
      </c>
      <c r="BA92">
        <v>0</v>
      </c>
      <c r="BB92">
        <v>1740</v>
      </c>
      <c r="BC92">
        <v>1766</v>
      </c>
      <c r="BD92">
        <v>0</v>
      </c>
      <c r="BE92">
        <v>438</v>
      </c>
      <c r="BF92">
        <v>435</v>
      </c>
      <c r="BG92">
        <v>0</v>
      </c>
      <c r="BH92">
        <v>228</v>
      </c>
      <c r="BI92">
        <v>6</v>
      </c>
      <c r="BJ92">
        <v>3355</v>
      </c>
      <c r="BK92">
        <v>14357</v>
      </c>
      <c r="BL92">
        <v>3</v>
      </c>
      <c r="BM92">
        <v>0</v>
      </c>
      <c r="BN92">
        <v>1775</v>
      </c>
      <c r="BO92">
        <v>1776</v>
      </c>
      <c r="BP92">
        <v>0</v>
      </c>
      <c r="BQ92">
        <v>438</v>
      </c>
      <c r="BR92">
        <v>440</v>
      </c>
      <c r="BS92">
        <v>0</v>
      </c>
      <c r="BT92">
        <v>228</v>
      </c>
      <c r="BU92">
        <v>7</v>
      </c>
      <c r="BV92">
        <v>3306</v>
      </c>
      <c r="BW92">
        <v>14808</v>
      </c>
      <c r="BX92">
        <v>3</v>
      </c>
      <c r="BY92">
        <v>0</v>
      </c>
      <c r="BZ92">
        <v>1740</v>
      </c>
      <c r="CA92">
        <v>1753</v>
      </c>
      <c r="CB92">
        <v>0</v>
      </c>
      <c r="CC92">
        <v>434</v>
      </c>
      <c r="CD92">
        <v>435</v>
      </c>
      <c r="CE92">
        <v>0</v>
      </c>
      <c r="CF92">
        <v>228</v>
      </c>
      <c r="CG92">
        <v>8</v>
      </c>
      <c r="CH92">
        <v>4972</v>
      </c>
      <c r="CI92">
        <v>22158</v>
      </c>
      <c r="CJ92">
        <v>3</v>
      </c>
      <c r="CK92">
        <v>0</v>
      </c>
      <c r="CL92">
        <v>3531</v>
      </c>
      <c r="CM92">
        <v>1773</v>
      </c>
      <c r="CN92">
        <v>446</v>
      </c>
      <c r="CO92">
        <v>442</v>
      </c>
      <c r="CP92">
        <v>229</v>
      </c>
      <c r="CQ92">
        <v>9</v>
      </c>
      <c r="CR92">
        <v>2402</v>
      </c>
      <c r="CS92">
        <v>10657</v>
      </c>
      <c r="CT92">
        <v>3</v>
      </c>
      <c r="CU92">
        <v>0</v>
      </c>
      <c r="CV92">
        <v>1280</v>
      </c>
      <c r="CW92">
        <v>1283</v>
      </c>
      <c r="CX92">
        <v>329</v>
      </c>
      <c r="CY92">
        <v>331</v>
      </c>
      <c r="CZ92">
        <v>227</v>
      </c>
      <c r="DA92">
        <v>10</v>
      </c>
      <c r="DB92">
        <v>3022</v>
      </c>
      <c r="DC92">
        <v>8188</v>
      </c>
      <c r="DD92">
        <v>1</v>
      </c>
      <c r="DE92">
        <v>0</v>
      </c>
      <c r="DF92">
        <v>1909</v>
      </c>
      <c r="DG92">
        <v>1207</v>
      </c>
      <c r="DH92">
        <v>323</v>
      </c>
      <c r="DI92">
        <v>219</v>
      </c>
      <c r="DJ92">
        <v>57</v>
      </c>
      <c r="DK92">
        <v>229</v>
      </c>
      <c r="DL92">
        <v>5888</v>
      </c>
      <c r="DM92">
        <v>5492</v>
      </c>
      <c r="DN92">
        <v>13160</v>
      </c>
      <c r="DO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796</v>
      </c>
    </row>
    <row r="93" spans="1:119" x14ac:dyDescent="0.25">
      <c r="A93">
        <v>25042018</v>
      </c>
      <c r="B93" s="3">
        <v>0.58680555555555558</v>
      </c>
      <c r="C93">
        <v>1</v>
      </c>
      <c r="D93">
        <v>3601</v>
      </c>
      <c r="E93">
        <v>15625</v>
      </c>
      <c r="F93">
        <v>3</v>
      </c>
      <c r="G93">
        <v>0</v>
      </c>
      <c r="H93">
        <v>1264</v>
      </c>
      <c r="I93">
        <v>1277</v>
      </c>
      <c r="J93">
        <v>1286</v>
      </c>
      <c r="K93">
        <v>331</v>
      </c>
      <c r="L93">
        <v>336</v>
      </c>
      <c r="M93">
        <v>336</v>
      </c>
      <c r="N93">
        <v>228</v>
      </c>
      <c r="O93">
        <v>2</v>
      </c>
      <c r="P93">
        <v>3577</v>
      </c>
      <c r="Q93">
        <v>15416</v>
      </c>
      <c r="R93">
        <v>3</v>
      </c>
      <c r="S93">
        <v>0</v>
      </c>
      <c r="T93">
        <v>1255</v>
      </c>
      <c r="U93">
        <v>1267</v>
      </c>
      <c r="V93">
        <v>1286</v>
      </c>
      <c r="W93">
        <v>335</v>
      </c>
      <c r="X93">
        <v>340</v>
      </c>
      <c r="Y93">
        <v>341</v>
      </c>
      <c r="Z93">
        <v>228</v>
      </c>
      <c r="AA93">
        <v>3</v>
      </c>
      <c r="AB93">
        <v>3565</v>
      </c>
      <c r="AC93">
        <v>15320</v>
      </c>
      <c r="AD93">
        <v>3</v>
      </c>
      <c r="AE93">
        <v>0</v>
      </c>
      <c r="AF93">
        <v>1241</v>
      </c>
      <c r="AG93">
        <v>1251</v>
      </c>
      <c r="AH93">
        <v>1267</v>
      </c>
      <c r="AI93">
        <v>339</v>
      </c>
      <c r="AJ93">
        <v>342</v>
      </c>
      <c r="AK93">
        <v>341</v>
      </c>
      <c r="AL93">
        <v>227</v>
      </c>
      <c r="AM93">
        <v>4</v>
      </c>
      <c r="AN93">
        <v>4739</v>
      </c>
      <c r="AO93">
        <v>20323</v>
      </c>
      <c r="AP93">
        <v>3</v>
      </c>
      <c r="AQ93">
        <v>0</v>
      </c>
      <c r="AR93">
        <v>3280</v>
      </c>
      <c r="AS93">
        <v>1659</v>
      </c>
      <c r="AT93">
        <v>462</v>
      </c>
      <c r="AU93">
        <v>459</v>
      </c>
      <c r="AV93">
        <v>229</v>
      </c>
      <c r="AW93">
        <v>5</v>
      </c>
      <c r="AX93">
        <v>3337</v>
      </c>
      <c r="AY93">
        <v>14670</v>
      </c>
      <c r="AZ93">
        <v>3</v>
      </c>
      <c r="BA93">
        <v>0</v>
      </c>
      <c r="BB93">
        <v>1746</v>
      </c>
      <c r="BC93">
        <v>1773</v>
      </c>
      <c r="BD93">
        <v>0</v>
      </c>
      <c r="BE93">
        <v>437</v>
      </c>
      <c r="BF93">
        <v>435</v>
      </c>
      <c r="BG93">
        <v>0</v>
      </c>
      <c r="BH93">
        <v>228</v>
      </c>
      <c r="BI93">
        <v>6</v>
      </c>
      <c r="BJ93">
        <v>3370</v>
      </c>
      <c r="BK93">
        <v>14078</v>
      </c>
      <c r="BL93">
        <v>3</v>
      </c>
      <c r="BM93">
        <v>0</v>
      </c>
      <c r="BN93">
        <v>1783</v>
      </c>
      <c r="BO93">
        <v>1783</v>
      </c>
      <c r="BP93">
        <v>0</v>
      </c>
      <c r="BQ93">
        <v>438</v>
      </c>
      <c r="BR93">
        <v>440</v>
      </c>
      <c r="BS93">
        <v>0</v>
      </c>
      <c r="BT93">
        <v>228</v>
      </c>
      <c r="BU93">
        <v>7</v>
      </c>
      <c r="BV93">
        <v>3318</v>
      </c>
      <c r="BW93">
        <v>14532</v>
      </c>
      <c r="BX93">
        <v>3</v>
      </c>
      <c r="BY93">
        <v>0</v>
      </c>
      <c r="BZ93">
        <v>1746</v>
      </c>
      <c r="CA93">
        <v>1760</v>
      </c>
      <c r="CB93">
        <v>0</v>
      </c>
      <c r="CC93">
        <v>435</v>
      </c>
      <c r="CD93">
        <v>436</v>
      </c>
      <c r="CE93">
        <v>0</v>
      </c>
      <c r="CF93">
        <v>228</v>
      </c>
      <c r="CG93">
        <v>8</v>
      </c>
      <c r="CH93">
        <v>4989</v>
      </c>
      <c r="CI93">
        <v>21744</v>
      </c>
      <c r="CJ93">
        <v>3</v>
      </c>
      <c r="CK93">
        <v>0</v>
      </c>
      <c r="CL93">
        <v>3538</v>
      </c>
      <c r="CM93">
        <v>1780</v>
      </c>
      <c r="CN93">
        <v>445</v>
      </c>
      <c r="CO93">
        <v>444</v>
      </c>
      <c r="CP93">
        <v>229</v>
      </c>
      <c r="CQ93">
        <v>9</v>
      </c>
      <c r="CR93">
        <v>2412</v>
      </c>
      <c r="CS93">
        <v>10457</v>
      </c>
      <c r="CT93">
        <v>3</v>
      </c>
      <c r="CU93">
        <v>0</v>
      </c>
      <c r="CV93">
        <v>1286</v>
      </c>
      <c r="CW93">
        <v>1289</v>
      </c>
      <c r="CX93">
        <v>329</v>
      </c>
      <c r="CY93">
        <v>332</v>
      </c>
      <c r="CZ93">
        <v>227</v>
      </c>
      <c r="DA93">
        <v>10</v>
      </c>
      <c r="DB93">
        <v>3039</v>
      </c>
      <c r="DC93">
        <v>7937</v>
      </c>
      <c r="DD93">
        <v>1</v>
      </c>
      <c r="DE93">
        <v>0</v>
      </c>
      <c r="DF93">
        <v>1916</v>
      </c>
      <c r="DG93">
        <v>1211</v>
      </c>
      <c r="DH93">
        <v>322</v>
      </c>
      <c r="DI93">
        <v>218</v>
      </c>
      <c r="DJ93">
        <v>57</v>
      </c>
      <c r="DK93">
        <v>229</v>
      </c>
      <c r="DL93">
        <v>5924</v>
      </c>
      <c r="DM93">
        <v>5528</v>
      </c>
      <c r="DN93">
        <v>13232</v>
      </c>
      <c r="DO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947</v>
      </c>
    </row>
    <row r="94" spans="1:119" x14ac:dyDescent="0.25">
      <c r="A94">
        <v>25042018</v>
      </c>
      <c r="B94" s="3">
        <v>0.58333333333333337</v>
      </c>
      <c r="C94">
        <v>1</v>
      </c>
      <c r="D94">
        <v>3600</v>
      </c>
      <c r="E94">
        <v>15325</v>
      </c>
      <c r="F94">
        <v>3</v>
      </c>
      <c r="G94">
        <v>0</v>
      </c>
      <c r="H94">
        <v>1265</v>
      </c>
      <c r="I94">
        <v>1277</v>
      </c>
      <c r="J94">
        <v>1284</v>
      </c>
      <c r="K94">
        <v>332</v>
      </c>
      <c r="L94">
        <v>337</v>
      </c>
      <c r="M94">
        <v>335</v>
      </c>
      <c r="N94">
        <v>228</v>
      </c>
      <c r="O94">
        <v>2</v>
      </c>
      <c r="P94">
        <v>3575</v>
      </c>
      <c r="Q94">
        <v>15118</v>
      </c>
      <c r="R94">
        <v>3</v>
      </c>
      <c r="S94">
        <v>0</v>
      </c>
      <c r="T94">
        <v>1255</v>
      </c>
      <c r="U94">
        <v>1266</v>
      </c>
      <c r="V94">
        <v>1284</v>
      </c>
      <c r="W94">
        <v>335</v>
      </c>
      <c r="X94">
        <v>339</v>
      </c>
      <c r="Y94">
        <v>343</v>
      </c>
      <c r="Z94">
        <v>228</v>
      </c>
      <c r="AA94">
        <v>3</v>
      </c>
      <c r="AB94">
        <v>3562</v>
      </c>
      <c r="AC94">
        <v>15023</v>
      </c>
      <c r="AD94">
        <v>3</v>
      </c>
      <c r="AE94">
        <v>0</v>
      </c>
      <c r="AF94">
        <v>1242</v>
      </c>
      <c r="AG94">
        <v>1249</v>
      </c>
      <c r="AH94">
        <v>1266</v>
      </c>
      <c r="AI94">
        <v>338</v>
      </c>
      <c r="AJ94">
        <v>342</v>
      </c>
      <c r="AK94">
        <v>340</v>
      </c>
      <c r="AL94">
        <v>228</v>
      </c>
      <c r="AM94">
        <v>4</v>
      </c>
      <c r="AN94">
        <v>4731</v>
      </c>
      <c r="AO94">
        <v>19928</v>
      </c>
      <c r="AP94">
        <v>3</v>
      </c>
      <c r="AQ94">
        <v>0</v>
      </c>
      <c r="AR94">
        <v>3276</v>
      </c>
      <c r="AS94">
        <v>1658</v>
      </c>
      <c r="AT94">
        <v>461</v>
      </c>
      <c r="AU94">
        <v>459</v>
      </c>
      <c r="AV94">
        <v>229</v>
      </c>
      <c r="AW94">
        <v>5</v>
      </c>
      <c r="AX94">
        <v>3343</v>
      </c>
      <c r="AY94">
        <v>14392</v>
      </c>
      <c r="AZ94">
        <v>3</v>
      </c>
      <c r="BA94">
        <v>0</v>
      </c>
      <c r="BB94">
        <v>1749</v>
      </c>
      <c r="BC94">
        <v>1775</v>
      </c>
      <c r="BD94">
        <v>0</v>
      </c>
      <c r="BE94">
        <v>439</v>
      </c>
      <c r="BF94">
        <v>436</v>
      </c>
      <c r="BG94">
        <v>0</v>
      </c>
      <c r="BH94">
        <v>228</v>
      </c>
      <c r="BI94">
        <v>6</v>
      </c>
      <c r="BJ94">
        <v>3369</v>
      </c>
      <c r="BK94">
        <v>13797</v>
      </c>
      <c r="BL94">
        <v>3</v>
      </c>
      <c r="BM94">
        <v>0</v>
      </c>
      <c r="BN94">
        <v>1781</v>
      </c>
      <c r="BO94">
        <v>1783</v>
      </c>
      <c r="BP94">
        <v>0</v>
      </c>
      <c r="BQ94">
        <v>439</v>
      </c>
      <c r="BR94">
        <v>443</v>
      </c>
      <c r="BS94">
        <v>0</v>
      </c>
      <c r="BT94">
        <v>228</v>
      </c>
      <c r="BU94">
        <v>7</v>
      </c>
      <c r="BV94">
        <v>3323</v>
      </c>
      <c r="BW94">
        <v>14256</v>
      </c>
      <c r="BX94">
        <v>3</v>
      </c>
      <c r="BY94">
        <v>0</v>
      </c>
      <c r="BZ94">
        <v>1749</v>
      </c>
      <c r="CA94">
        <v>1762</v>
      </c>
      <c r="CB94">
        <v>0</v>
      </c>
      <c r="CC94">
        <v>435</v>
      </c>
      <c r="CD94">
        <v>437</v>
      </c>
      <c r="CE94">
        <v>0</v>
      </c>
      <c r="CF94">
        <v>228</v>
      </c>
      <c r="CG94">
        <v>8</v>
      </c>
      <c r="CH94">
        <v>4991</v>
      </c>
      <c r="CI94">
        <v>21328</v>
      </c>
      <c r="CJ94">
        <v>3</v>
      </c>
      <c r="CK94">
        <v>0</v>
      </c>
      <c r="CL94">
        <v>3541</v>
      </c>
      <c r="CM94">
        <v>1778</v>
      </c>
      <c r="CN94">
        <v>445</v>
      </c>
      <c r="CO94">
        <v>444</v>
      </c>
      <c r="CP94">
        <v>229</v>
      </c>
      <c r="CQ94">
        <v>9</v>
      </c>
      <c r="CR94">
        <v>2412</v>
      </c>
      <c r="CS94">
        <v>10256</v>
      </c>
      <c r="CT94">
        <v>3</v>
      </c>
      <c r="CU94">
        <v>0</v>
      </c>
      <c r="CV94">
        <v>1286</v>
      </c>
      <c r="CW94">
        <v>1289</v>
      </c>
      <c r="CX94">
        <v>329</v>
      </c>
      <c r="CY94">
        <v>334</v>
      </c>
      <c r="CZ94">
        <v>227</v>
      </c>
      <c r="DA94">
        <v>10</v>
      </c>
      <c r="DB94">
        <v>3038</v>
      </c>
      <c r="DC94">
        <v>7683</v>
      </c>
      <c r="DD94">
        <v>1</v>
      </c>
      <c r="DE94">
        <v>0</v>
      </c>
      <c r="DF94">
        <v>1919</v>
      </c>
      <c r="DG94">
        <v>1212</v>
      </c>
      <c r="DH94">
        <v>322</v>
      </c>
      <c r="DI94">
        <v>218</v>
      </c>
      <c r="DJ94">
        <v>57</v>
      </c>
      <c r="DK94">
        <v>229</v>
      </c>
      <c r="DL94">
        <v>5934</v>
      </c>
      <c r="DM94">
        <v>5536</v>
      </c>
      <c r="DN94">
        <v>13205</v>
      </c>
      <c r="DO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944</v>
      </c>
    </row>
    <row r="95" spans="1:119" x14ac:dyDescent="0.25">
      <c r="A95">
        <v>25042018</v>
      </c>
      <c r="B95" s="3">
        <v>0.57986111111111116</v>
      </c>
      <c r="C95">
        <v>1</v>
      </c>
      <c r="D95">
        <v>3562</v>
      </c>
      <c r="E95">
        <v>15025</v>
      </c>
      <c r="F95">
        <v>3</v>
      </c>
      <c r="G95">
        <v>0</v>
      </c>
      <c r="H95">
        <v>1253</v>
      </c>
      <c r="I95">
        <v>1264</v>
      </c>
      <c r="J95">
        <v>1270</v>
      </c>
      <c r="K95">
        <v>334</v>
      </c>
      <c r="L95">
        <v>338</v>
      </c>
      <c r="M95">
        <v>337</v>
      </c>
      <c r="N95">
        <v>228</v>
      </c>
      <c r="O95">
        <v>2</v>
      </c>
      <c r="P95">
        <v>3538</v>
      </c>
      <c r="Q95">
        <v>14820</v>
      </c>
      <c r="R95">
        <v>3</v>
      </c>
      <c r="S95">
        <v>0</v>
      </c>
      <c r="T95">
        <v>1243</v>
      </c>
      <c r="U95">
        <v>1254</v>
      </c>
      <c r="V95">
        <v>1270</v>
      </c>
      <c r="W95">
        <v>335</v>
      </c>
      <c r="X95">
        <v>340</v>
      </c>
      <c r="Y95">
        <v>342</v>
      </c>
      <c r="Z95">
        <v>228</v>
      </c>
      <c r="AA95">
        <v>3</v>
      </c>
      <c r="AB95">
        <v>3524</v>
      </c>
      <c r="AC95">
        <v>14726</v>
      </c>
      <c r="AD95">
        <v>3</v>
      </c>
      <c r="AE95">
        <v>0</v>
      </c>
      <c r="AF95">
        <v>1231</v>
      </c>
      <c r="AG95">
        <v>1237</v>
      </c>
      <c r="AH95">
        <v>1252</v>
      </c>
      <c r="AI95">
        <v>339</v>
      </c>
      <c r="AJ95">
        <v>342</v>
      </c>
      <c r="AK95">
        <v>341</v>
      </c>
      <c r="AL95">
        <v>228</v>
      </c>
      <c r="AM95">
        <v>4</v>
      </c>
      <c r="AN95">
        <v>4679</v>
      </c>
      <c r="AO95">
        <v>19534</v>
      </c>
      <c r="AP95">
        <v>3</v>
      </c>
      <c r="AQ95">
        <v>0</v>
      </c>
      <c r="AR95">
        <v>3240</v>
      </c>
      <c r="AS95">
        <v>1638</v>
      </c>
      <c r="AT95">
        <v>461</v>
      </c>
      <c r="AU95">
        <v>462</v>
      </c>
      <c r="AV95">
        <v>229</v>
      </c>
      <c r="AW95">
        <v>5</v>
      </c>
      <c r="AX95">
        <v>3311</v>
      </c>
      <c r="AY95">
        <v>14114</v>
      </c>
      <c r="AZ95">
        <v>3</v>
      </c>
      <c r="BA95">
        <v>0</v>
      </c>
      <c r="BB95">
        <v>1732</v>
      </c>
      <c r="BC95">
        <v>1759</v>
      </c>
      <c r="BD95">
        <v>0</v>
      </c>
      <c r="BE95">
        <v>441</v>
      </c>
      <c r="BF95">
        <v>437</v>
      </c>
      <c r="BG95">
        <v>0</v>
      </c>
      <c r="BH95">
        <v>228</v>
      </c>
      <c r="BI95">
        <v>6</v>
      </c>
      <c r="BJ95">
        <v>3337</v>
      </c>
      <c r="BK95">
        <v>13516</v>
      </c>
      <c r="BL95">
        <v>3</v>
      </c>
      <c r="BM95">
        <v>0</v>
      </c>
      <c r="BN95">
        <v>1766</v>
      </c>
      <c r="BO95">
        <v>1766</v>
      </c>
      <c r="BP95">
        <v>0</v>
      </c>
      <c r="BQ95">
        <v>441</v>
      </c>
      <c r="BR95">
        <v>443</v>
      </c>
      <c r="BS95">
        <v>0</v>
      </c>
      <c r="BT95">
        <v>228</v>
      </c>
      <c r="BU95">
        <v>7</v>
      </c>
      <c r="BV95">
        <v>3291</v>
      </c>
      <c r="BW95">
        <v>13979</v>
      </c>
      <c r="BX95">
        <v>3</v>
      </c>
      <c r="BY95">
        <v>0</v>
      </c>
      <c r="BZ95">
        <v>1732</v>
      </c>
      <c r="CA95">
        <v>1745</v>
      </c>
      <c r="CB95">
        <v>0</v>
      </c>
      <c r="CC95">
        <v>436</v>
      </c>
      <c r="CD95">
        <v>437</v>
      </c>
      <c r="CE95">
        <v>0</v>
      </c>
      <c r="CF95">
        <v>228</v>
      </c>
      <c r="CG95">
        <v>8</v>
      </c>
      <c r="CH95">
        <v>4940</v>
      </c>
      <c r="CI95">
        <v>20912</v>
      </c>
      <c r="CJ95">
        <v>3</v>
      </c>
      <c r="CK95">
        <v>0</v>
      </c>
      <c r="CL95">
        <v>3505</v>
      </c>
      <c r="CM95">
        <v>1761</v>
      </c>
      <c r="CN95">
        <v>446</v>
      </c>
      <c r="CO95">
        <v>443</v>
      </c>
      <c r="CP95">
        <v>229</v>
      </c>
      <c r="CQ95">
        <v>9</v>
      </c>
      <c r="CR95">
        <v>2386</v>
      </c>
      <c r="CS95">
        <v>10055</v>
      </c>
      <c r="CT95">
        <v>3</v>
      </c>
      <c r="CU95">
        <v>0</v>
      </c>
      <c r="CV95">
        <v>1271</v>
      </c>
      <c r="CW95">
        <v>1274</v>
      </c>
      <c r="CX95">
        <v>331</v>
      </c>
      <c r="CY95">
        <v>334</v>
      </c>
      <c r="CZ95">
        <v>227</v>
      </c>
      <c r="DA95">
        <v>10</v>
      </c>
      <c r="DB95">
        <v>3011</v>
      </c>
      <c r="DC95">
        <v>7431</v>
      </c>
      <c r="DD95">
        <v>1</v>
      </c>
      <c r="DE95">
        <v>0</v>
      </c>
      <c r="DF95">
        <v>1902</v>
      </c>
      <c r="DG95">
        <v>1202</v>
      </c>
      <c r="DH95">
        <v>323</v>
      </c>
      <c r="DI95">
        <v>218</v>
      </c>
      <c r="DJ95">
        <v>57</v>
      </c>
      <c r="DK95">
        <v>229</v>
      </c>
      <c r="DL95">
        <v>5873</v>
      </c>
      <c r="DM95">
        <v>5479</v>
      </c>
      <c r="DN95">
        <v>13098</v>
      </c>
      <c r="DO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579</v>
      </c>
    </row>
    <row r="96" spans="1:119" x14ac:dyDescent="0.25">
      <c r="A96">
        <v>25042018</v>
      </c>
      <c r="B96" s="3">
        <v>0.57638888888888884</v>
      </c>
      <c r="C96">
        <v>1</v>
      </c>
      <c r="D96">
        <v>3615</v>
      </c>
      <c r="E96">
        <v>14728</v>
      </c>
      <c r="F96">
        <v>3</v>
      </c>
      <c r="G96">
        <v>0</v>
      </c>
      <c r="H96">
        <v>1270</v>
      </c>
      <c r="I96">
        <v>1282</v>
      </c>
      <c r="J96">
        <v>1290</v>
      </c>
      <c r="K96">
        <v>333</v>
      </c>
      <c r="L96">
        <v>339</v>
      </c>
      <c r="M96">
        <v>338</v>
      </c>
      <c r="N96">
        <v>228</v>
      </c>
      <c r="O96">
        <v>2</v>
      </c>
      <c r="P96">
        <v>3589</v>
      </c>
      <c r="Q96">
        <v>14525</v>
      </c>
      <c r="R96">
        <v>3</v>
      </c>
      <c r="S96">
        <v>0</v>
      </c>
      <c r="T96">
        <v>1260</v>
      </c>
      <c r="U96">
        <v>1270</v>
      </c>
      <c r="V96">
        <v>1289</v>
      </c>
      <c r="W96">
        <v>336</v>
      </c>
      <c r="X96">
        <v>340</v>
      </c>
      <c r="Y96">
        <v>344</v>
      </c>
      <c r="Z96">
        <v>228</v>
      </c>
      <c r="AA96">
        <v>3</v>
      </c>
      <c r="AB96">
        <v>3575</v>
      </c>
      <c r="AC96">
        <v>14432</v>
      </c>
      <c r="AD96">
        <v>3</v>
      </c>
      <c r="AE96">
        <v>0</v>
      </c>
      <c r="AF96">
        <v>1247</v>
      </c>
      <c r="AG96">
        <v>1254</v>
      </c>
      <c r="AH96">
        <v>1269</v>
      </c>
      <c r="AI96">
        <v>340</v>
      </c>
      <c r="AJ96">
        <v>344</v>
      </c>
      <c r="AK96">
        <v>341</v>
      </c>
      <c r="AL96">
        <v>227</v>
      </c>
      <c r="AM96">
        <v>4</v>
      </c>
      <c r="AN96">
        <v>4749</v>
      </c>
      <c r="AO96">
        <v>19144</v>
      </c>
      <c r="AP96">
        <v>3</v>
      </c>
      <c r="AQ96">
        <v>0</v>
      </c>
      <c r="AR96">
        <v>3289</v>
      </c>
      <c r="AS96">
        <v>1659</v>
      </c>
      <c r="AT96">
        <v>463</v>
      </c>
      <c r="AU96">
        <v>462</v>
      </c>
      <c r="AV96">
        <v>229</v>
      </c>
      <c r="AW96">
        <v>5</v>
      </c>
      <c r="AX96">
        <v>3355</v>
      </c>
      <c r="AY96">
        <v>13838</v>
      </c>
      <c r="AZ96">
        <v>3</v>
      </c>
      <c r="BA96">
        <v>0</v>
      </c>
      <c r="BB96">
        <v>1751</v>
      </c>
      <c r="BC96">
        <v>1785</v>
      </c>
      <c r="BD96">
        <v>0</v>
      </c>
      <c r="BE96">
        <v>440</v>
      </c>
      <c r="BF96">
        <v>439</v>
      </c>
      <c r="BG96">
        <v>0</v>
      </c>
      <c r="BH96">
        <v>228</v>
      </c>
      <c r="BI96">
        <v>6</v>
      </c>
      <c r="BJ96">
        <v>3392</v>
      </c>
      <c r="BK96">
        <v>13238</v>
      </c>
      <c r="BL96">
        <v>3</v>
      </c>
      <c r="BM96">
        <v>0</v>
      </c>
      <c r="BN96">
        <v>1793</v>
      </c>
      <c r="BO96">
        <v>1794</v>
      </c>
      <c r="BP96">
        <v>0</v>
      </c>
      <c r="BQ96">
        <v>441</v>
      </c>
      <c r="BR96">
        <v>444</v>
      </c>
      <c r="BS96">
        <v>0</v>
      </c>
      <c r="BT96">
        <v>228</v>
      </c>
      <c r="BU96">
        <v>7</v>
      </c>
      <c r="BV96">
        <v>3334</v>
      </c>
      <c r="BW96">
        <v>13705</v>
      </c>
      <c r="BX96">
        <v>3</v>
      </c>
      <c r="BY96">
        <v>0</v>
      </c>
      <c r="BZ96">
        <v>1750</v>
      </c>
      <c r="CA96">
        <v>1771</v>
      </c>
      <c r="CB96">
        <v>0</v>
      </c>
      <c r="CC96">
        <v>435</v>
      </c>
      <c r="CD96">
        <v>440</v>
      </c>
      <c r="CE96">
        <v>0</v>
      </c>
      <c r="CF96">
        <v>228</v>
      </c>
      <c r="CG96">
        <v>8</v>
      </c>
      <c r="CH96">
        <v>5011</v>
      </c>
      <c r="CI96">
        <v>20500</v>
      </c>
      <c r="CJ96">
        <v>3</v>
      </c>
      <c r="CK96">
        <v>0</v>
      </c>
      <c r="CL96">
        <v>3554</v>
      </c>
      <c r="CM96">
        <v>1790</v>
      </c>
      <c r="CN96">
        <v>447</v>
      </c>
      <c r="CO96">
        <v>446</v>
      </c>
      <c r="CP96">
        <v>229</v>
      </c>
      <c r="CQ96">
        <v>9</v>
      </c>
      <c r="CR96">
        <v>2422</v>
      </c>
      <c r="CS96">
        <v>9856</v>
      </c>
      <c r="CT96">
        <v>3</v>
      </c>
      <c r="CU96">
        <v>0</v>
      </c>
      <c r="CV96">
        <v>1289</v>
      </c>
      <c r="CW96">
        <v>1296</v>
      </c>
      <c r="CX96">
        <v>331</v>
      </c>
      <c r="CY96">
        <v>334</v>
      </c>
      <c r="CZ96">
        <v>227</v>
      </c>
      <c r="DA96">
        <v>10</v>
      </c>
      <c r="DB96">
        <v>3046</v>
      </c>
      <c r="DC96">
        <v>7179</v>
      </c>
      <c r="DD96">
        <v>1</v>
      </c>
      <c r="DE96">
        <v>0</v>
      </c>
      <c r="DF96">
        <v>1923</v>
      </c>
      <c r="DG96">
        <v>1217</v>
      </c>
      <c r="DH96">
        <v>323</v>
      </c>
      <c r="DI96">
        <v>219</v>
      </c>
      <c r="DJ96">
        <v>57</v>
      </c>
      <c r="DK96">
        <v>229</v>
      </c>
      <c r="DL96">
        <v>5938</v>
      </c>
      <c r="DM96">
        <v>5546</v>
      </c>
      <c r="DN96">
        <v>13254</v>
      </c>
      <c r="DO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088</v>
      </c>
    </row>
    <row r="97" spans="1:119" x14ac:dyDescent="0.25">
      <c r="A97">
        <v>25042018</v>
      </c>
      <c r="B97" s="3">
        <v>0.57291666666666663</v>
      </c>
      <c r="C97">
        <v>1</v>
      </c>
      <c r="D97">
        <v>3595</v>
      </c>
      <c r="E97">
        <v>14426</v>
      </c>
      <c r="F97">
        <v>3</v>
      </c>
      <c r="G97">
        <v>0</v>
      </c>
      <c r="H97">
        <v>1269</v>
      </c>
      <c r="I97">
        <v>1281</v>
      </c>
      <c r="J97">
        <v>1281</v>
      </c>
      <c r="K97">
        <v>336</v>
      </c>
      <c r="L97">
        <v>337</v>
      </c>
      <c r="M97">
        <v>335</v>
      </c>
      <c r="N97">
        <v>228</v>
      </c>
      <c r="O97">
        <v>2</v>
      </c>
      <c r="P97">
        <v>3568</v>
      </c>
      <c r="Q97">
        <v>14225</v>
      </c>
      <c r="R97">
        <v>3</v>
      </c>
      <c r="S97">
        <v>0</v>
      </c>
      <c r="T97">
        <v>1257</v>
      </c>
      <c r="U97">
        <v>1270</v>
      </c>
      <c r="V97">
        <v>1281</v>
      </c>
      <c r="W97">
        <v>337</v>
      </c>
      <c r="X97">
        <v>338</v>
      </c>
      <c r="Y97">
        <v>343</v>
      </c>
      <c r="Z97">
        <v>228</v>
      </c>
      <c r="AA97">
        <v>3</v>
      </c>
      <c r="AB97">
        <v>3563</v>
      </c>
      <c r="AC97">
        <v>14134</v>
      </c>
      <c r="AD97">
        <v>3</v>
      </c>
      <c r="AE97">
        <v>0</v>
      </c>
      <c r="AF97">
        <v>1243</v>
      </c>
      <c r="AG97">
        <v>1255</v>
      </c>
      <c r="AH97">
        <v>1265</v>
      </c>
      <c r="AI97">
        <v>342</v>
      </c>
      <c r="AJ97">
        <v>343</v>
      </c>
      <c r="AK97">
        <v>343</v>
      </c>
      <c r="AL97">
        <v>227</v>
      </c>
      <c r="AM97">
        <v>4</v>
      </c>
      <c r="AN97">
        <v>4715</v>
      </c>
      <c r="AO97">
        <v>18827</v>
      </c>
      <c r="AP97">
        <v>3</v>
      </c>
      <c r="AQ97">
        <v>0</v>
      </c>
      <c r="AR97">
        <v>3275</v>
      </c>
      <c r="AS97">
        <v>1649</v>
      </c>
      <c r="AT97">
        <v>461</v>
      </c>
      <c r="AU97">
        <v>457</v>
      </c>
      <c r="AV97">
        <v>229</v>
      </c>
      <c r="AW97">
        <v>5</v>
      </c>
      <c r="AX97">
        <v>3335</v>
      </c>
      <c r="AY97">
        <v>13557</v>
      </c>
      <c r="AZ97">
        <v>3</v>
      </c>
      <c r="BA97">
        <v>0</v>
      </c>
      <c r="BB97">
        <v>1742</v>
      </c>
      <c r="BC97">
        <v>1769</v>
      </c>
      <c r="BD97">
        <v>0</v>
      </c>
      <c r="BE97">
        <v>442</v>
      </c>
      <c r="BF97">
        <v>439</v>
      </c>
      <c r="BG97">
        <v>0</v>
      </c>
      <c r="BH97">
        <v>228</v>
      </c>
      <c r="BI97">
        <v>6</v>
      </c>
      <c r="BJ97">
        <v>3335</v>
      </c>
      <c r="BK97">
        <v>12955</v>
      </c>
      <c r="BL97">
        <v>3</v>
      </c>
      <c r="BM97">
        <v>0</v>
      </c>
      <c r="BN97">
        <v>1760</v>
      </c>
      <c r="BO97">
        <v>1765</v>
      </c>
      <c r="BP97">
        <v>0</v>
      </c>
      <c r="BQ97">
        <v>440</v>
      </c>
      <c r="BR97">
        <v>439</v>
      </c>
      <c r="BS97">
        <v>0</v>
      </c>
      <c r="BT97">
        <v>227</v>
      </c>
      <c r="BU97">
        <v>7</v>
      </c>
      <c r="BV97">
        <v>3295</v>
      </c>
      <c r="BW97">
        <v>13426</v>
      </c>
      <c r="BX97">
        <v>3</v>
      </c>
      <c r="BY97">
        <v>0</v>
      </c>
      <c r="BZ97">
        <v>1732</v>
      </c>
      <c r="CA97">
        <v>1747</v>
      </c>
      <c r="CB97">
        <v>0</v>
      </c>
      <c r="CC97">
        <v>439</v>
      </c>
      <c r="CD97">
        <v>440</v>
      </c>
      <c r="CE97">
        <v>0</v>
      </c>
      <c r="CF97">
        <v>228</v>
      </c>
      <c r="CG97">
        <v>8</v>
      </c>
      <c r="CH97">
        <v>4951</v>
      </c>
      <c r="CI97">
        <v>20166</v>
      </c>
      <c r="CJ97">
        <v>3</v>
      </c>
      <c r="CK97">
        <v>0</v>
      </c>
      <c r="CL97">
        <v>3505</v>
      </c>
      <c r="CM97">
        <v>1764</v>
      </c>
      <c r="CN97">
        <v>445</v>
      </c>
      <c r="CO97">
        <v>444</v>
      </c>
      <c r="CP97">
        <v>229</v>
      </c>
      <c r="CQ97">
        <v>9</v>
      </c>
      <c r="CR97">
        <v>2391</v>
      </c>
      <c r="CS97">
        <v>9654</v>
      </c>
      <c r="CT97">
        <v>3</v>
      </c>
      <c r="CU97">
        <v>0</v>
      </c>
      <c r="CV97">
        <v>1272</v>
      </c>
      <c r="CW97">
        <v>1277</v>
      </c>
      <c r="CX97">
        <v>331</v>
      </c>
      <c r="CY97">
        <v>335</v>
      </c>
      <c r="CZ97">
        <v>226</v>
      </c>
      <c r="DA97">
        <v>10</v>
      </c>
      <c r="DB97">
        <v>3002</v>
      </c>
      <c r="DC97">
        <v>6931</v>
      </c>
      <c r="DD97">
        <v>1</v>
      </c>
      <c r="DE97">
        <v>0</v>
      </c>
      <c r="DF97">
        <v>1884</v>
      </c>
      <c r="DG97">
        <v>1203</v>
      </c>
      <c r="DH97">
        <v>323</v>
      </c>
      <c r="DI97">
        <v>218</v>
      </c>
      <c r="DJ97">
        <v>57</v>
      </c>
      <c r="DK97">
        <v>228</v>
      </c>
      <c r="DL97">
        <v>5809</v>
      </c>
      <c r="DM97">
        <v>5487</v>
      </c>
      <c r="DN97">
        <v>13089</v>
      </c>
      <c r="DO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750</v>
      </c>
    </row>
    <row r="98" spans="1:119" x14ac:dyDescent="0.25">
      <c r="A98">
        <v>25042018</v>
      </c>
      <c r="B98" s="3">
        <v>0.56944444444444442</v>
      </c>
      <c r="C98">
        <v>1</v>
      </c>
      <c r="D98">
        <v>3630</v>
      </c>
      <c r="E98">
        <v>14129</v>
      </c>
      <c r="F98">
        <v>3</v>
      </c>
      <c r="G98">
        <v>0</v>
      </c>
      <c r="H98">
        <v>1276</v>
      </c>
      <c r="I98">
        <v>1287</v>
      </c>
      <c r="J98">
        <v>1293</v>
      </c>
      <c r="K98">
        <v>334</v>
      </c>
      <c r="L98">
        <v>336</v>
      </c>
      <c r="M98">
        <v>334</v>
      </c>
      <c r="N98">
        <v>228</v>
      </c>
      <c r="O98">
        <v>2</v>
      </c>
      <c r="P98">
        <v>3603</v>
      </c>
      <c r="Q98">
        <v>13930</v>
      </c>
      <c r="R98">
        <v>3</v>
      </c>
      <c r="S98">
        <v>0</v>
      </c>
      <c r="T98">
        <v>1266</v>
      </c>
      <c r="U98">
        <v>1276</v>
      </c>
      <c r="V98">
        <v>1292</v>
      </c>
      <c r="W98">
        <v>337</v>
      </c>
      <c r="X98">
        <v>340</v>
      </c>
      <c r="Y98">
        <v>342</v>
      </c>
      <c r="Z98">
        <v>228</v>
      </c>
      <c r="AA98">
        <v>3</v>
      </c>
      <c r="AB98">
        <v>3587</v>
      </c>
      <c r="AC98">
        <v>13840</v>
      </c>
      <c r="AD98">
        <v>3</v>
      </c>
      <c r="AE98">
        <v>0</v>
      </c>
      <c r="AF98">
        <v>1253</v>
      </c>
      <c r="AG98">
        <v>1260</v>
      </c>
      <c r="AH98">
        <v>1271</v>
      </c>
      <c r="AI98">
        <v>339</v>
      </c>
      <c r="AJ98">
        <v>341</v>
      </c>
      <c r="AK98">
        <v>339</v>
      </c>
      <c r="AL98">
        <v>227</v>
      </c>
      <c r="AM98">
        <v>4</v>
      </c>
      <c r="AN98">
        <v>4760</v>
      </c>
      <c r="AO98">
        <v>18357</v>
      </c>
      <c r="AP98">
        <v>3</v>
      </c>
      <c r="AQ98">
        <v>0</v>
      </c>
      <c r="AR98">
        <v>3300</v>
      </c>
      <c r="AS98">
        <v>1669</v>
      </c>
      <c r="AT98">
        <v>460</v>
      </c>
      <c r="AU98">
        <v>459</v>
      </c>
      <c r="AV98">
        <v>229</v>
      </c>
      <c r="AW98">
        <v>5</v>
      </c>
      <c r="AX98">
        <v>3378</v>
      </c>
      <c r="AY98">
        <v>13280</v>
      </c>
      <c r="AZ98">
        <v>3</v>
      </c>
      <c r="BA98">
        <v>0</v>
      </c>
      <c r="BB98">
        <v>1766</v>
      </c>
      <c r="BC98">
        <v>1795</v>
      </c>
      <c r="BD98">
        <v>0</v>
      </c>
      <c r="BE98">
        <v>439</v>
      </c>
      <c r="BF98">
        <v>436</v>
      </c>
      <c r="BG98">
        <v>0</v>
      </c>
      <c r="BH98">
        <v>227</v>
      </c>
      <c r="BI98">
        <v>6</v>
      </c>
      <c r="BJ98">
        <v>3403</v>
      </c>
      <c r="BK98">
        <v>12678</v>
      </c>
      <c r="BL98">
        <v>3</v>
      </c>
      <c r="BM98">
        <v>0</v>
      </c>
      <c r="BN98">
        <v>1800</v>
      </c>
      <c r="BO98">
        <v>1800</v>
      </c>
      <c r="BP98">
        <v>0</v>
      </c>
      <c r="BQ98">
        <v>439</v>
      </c>
      <c r="BR98">
        <v>439</v>
      </c>
      <c r="BS98">
        <v>0</v>
      </c>
      <c r="BT98">
        <v>227</v>
      </c>
      <c r="BU98">
        <v>7</v>
      </c>
      <c r="BV98">
        <v>3354</v>
      </c>
      <c r="BW98">
        <v>13151</v>
      </c>
      <c r="BX98">
        <v>3</v>
      </c>
      <c r="BY98">
        <v>0</v>
      </c>
      <c r="BZ98">
        <v>1764</v>
      </c>
      <c r="CA98">
        <v>1778</v>
      </c>
      <c r="CB98">
        <v>0</v>
      </c>
      <c r="CC98">
        <v>435</v>
      </c>
      <c r="CD98">
        <v>437</v>
      </c>
      <c r="CE98">
        <v>0</v>
      </c>
      <c r="CF98">
        <v>227</v>
      </c>
      <c r="CG98">
        <v>8</v>
      </c>
      <c r="CH98">
        <v>5035</v>
      </c>
      <c r="CI98">
        <v>19669</v>
      </c>
      <c r="CJ98">
        <v>3</v>
      </c>
      <c r="CK98">
        <v>0</v>
      </c>
      <c r="CL98">
        <v>3576</v>
      </c>
      <c r="CM98">
        <v>1796</v>
      </c>
      <c r="CN98">
        <v>446</v>
      </c>
      <c r="CO98">
        <v>443</v>
      </c>
      <c r="CP98">
        <v>229</v>
      </c>
      <c r="CQ98">
        <v>9</v>
      </c>
      <c r="CR98">
        <v>2430</v>
      </c>
      <c r="CS98">
        <v>9454</v>
      </c>
      <c r="CT98">
        <v>3</v>
      </c>
      <c r="CU98">
        <v>0</v>
      </c>
      <c r="CV98">
        <v>1296</v>
      </c>
      <c r="CW98">
        <v>1299</v>
      </c>
      <c r="CX98">
        <v>331</v>
      </c>
      <c r="CY98">
        <v>333</v>
      </c>
      <c r="CZ98">
        <v>227</v>
      </c>
      <c r="DA98">
        <v>10</v>
      </c>
      <c r="DB98">
        <v>3058</v>
      </c>
      <c r="DC98">
        <v>6677</v>
      </c>
      <c r="DD98">
        <v>1</v>
      </c>
      <c r="DE98">
        <v>0</v>
      </c>
      <c r="DF98">
        <v>1933</v>
      </c>
      <c r="DG98">
        <v>1222</v>
      </c>
      <c r="DH98">
        <v>324</v>
      </c>
      <c r="DI98">
        <v>220</v>
      </c>
      <c r="DJ98">
        <v>57</v>
      </c>
      <c r="DK98">
        <v>229</v>
      </c>
      <c r="DL98">
        <v>5949</v>
      </c>
      <c r="DM98">
        <v>5544</v>
      </c>
      <c r="DN98">
        <v>13318</v>
      </c>
      <c r="DO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238</v>
      </c>
    </row>
    <row r="99" spans="1:119" x14ac:dyDescent="0.25">
      <c r="A99">
        <v>25042018</v>
      </c>
      <c r="B99" s="3">
        <v>0.56597222222222221</v>
      </c>
      <c r="C99">
        <v>1</v>
      </c>
      <c r="D99">
        <v>3570</v>
      </c>
      <c r="E99">
        <v>13827</v>
      </c>
      <c r="F99">
        <v>3</v>
      </c>
      <c r="G99">
        <v>0</v>
      </c>
      <c r="H99">
        <v>1257</v>
      </c>
      <c r="I99">
        <v>1267</v>
      </c>
      <c r="J99">
        <v>1273</v>
      </c>
      <c r="K99">
        <v>333</v>
      </c>
      <c r="L99">
        <v>336</v>
      </c>
      <c r="M99">
        <v>335</v>
      </c>
      <c r="N99">
        <v>228</v>
      </c>
      <c r="O99">
        <v>2</v>
      </c>
      <c r="P99">
        <v>3543</v>
      </c>
      <c r="Q99">
        <v>13630</v>
      </c>
      <c r="R99">
        <v>3</v>
      </c>
      <c r="S99">
        <v>0</v>
      </c>
      <c r="T99">
        <v>1247</v>
      </c>
      <c r="U99">
        <v>1256</v>
      </c>
      <c r="V99">
        <v>1270</v>
      </c>
      <c r="W99">
        <v>332</v>
      </c>
      <c r="X99">
        <v>337</v>
      </c>
      <c r="Y99">
        <v>340</v>
      </c>
      <c r="Z99">
        <v>228</v>
      </c>
      <c r="AA99">
        <v>3</v>
      </c>
      <c r="AB99">
        <v>3525</v>
      </c>
      <c r="AC99">
        <v>13541</v>
      </c>
      <c r="AD99">
        <v>3</v>
      </c>
      <c r="AE99">
        <v>0</v>
      </c>
      <c r="AF99">
        <v>1232</v>
      </c>
      <c r="AG99">
        <v>1238</v>
      </c>
      <c r="AH99">
        <v>1250</v>
      </c>
      <c r="AI99">
        <v>337</v>
      </c>
      <c r="AJ99">
        <v>339</v>
      </c>
      <c r="AK99">
        <v>338</v>
      </c>
      <c r="AL99">
        <v>227</v>
      </c>
      <c r="AM99">
        <v>4</v>
      </c>
      <c r="AN99">
        <v>4674</v>
      </c>
      <c r="AO99">
        <v>17961</v>
      </c>
      <c r="AP99">
        <v>3</v>
      </c>
      <c r="AQ99">
        <v>0</v>
      </c>
      <c r="AR99">
        <v>3242</v>
      </c>
      <c r="AS99">
        <v>1633</v>
      </c>
      <c r="AT99">
        <v>458</v>
      </c>
      <c r="AU99">
        <v>453</v>
      </c>
      <c r="AV99">
        <v>229</v>
      </c>
      <c r="AW99">
        <v>5</v>
      </c>
      <c r="AX99">
        <v>3334</v>
      </c>
      <c r="AY99">
        <v>12999</v>
      </c>
      <c r="AZ99">
        <v>3</v>
      </c>
      <c r="BA99">
        <v>0</v>
      </c>
      <c r="BB99">
        <v>1746</v>
      </c>
      <c r="BC99">
        <v>1769</v>
      </c>
      <c r="BD99">
        <v>0</v>
      </c>
      <c r="BE99">
        <v>439</v>
      </c>
      <c r="BF99">
        <v>436</v>
      </c>
      <c r="BG99">
        <v>0</v>
      </c>
      <c r="BH99">
        <v>227</v>
      </c>
      <c r="BI99">
        <v>6</v>
      </c>
      <c r="BJ99">
        <v>3351</v>
      </c>
      <c r="BK99">
        <v>12394</v>
      </c>
      <c r="BL99">
        <v>3</v>
      </c>
      <c r="BM99">
        <v>0</v>
      </c>
      <c r="BN99">
        <v>1774</v>
      </c>
      <c r="BO99">
        <v>1773</v>
      </c>
      <c r="BP99">
        <v>0</v>
      </c>
      <c r="BQ99">
        <v>439</v>
      </c>
      <c r="BR99">
        <v>439</v>
      </c>
      <c r="BS99">
        <v>0</v>
      </c>
      <c r="BT99">
        <v>227</v>
      </c>
      <c r="BU99">
        <v>7</v>
      </c>
      <c r="BV99">
        <v>3308</v>
      </c>
      <c r="BW99">
        <v>12871</v>
      </c>
      <c r="BX99">
        <v>3</v>
      </c>
      <c r="BY99">
        <v>0</v>
      </c>
      <c r="BZ99">
        <v>1742</v>
      </c>
      <c r="CA99">
        <v>1753</v>
      </c>
      <c r="CB99">
        <v>0</v>
      </c>
      <c r="CC99">
        <v>436</v>
      </c>
      <c r="CD99">
        <v>436</v>
      </c>
      <c r="CE99">
        <v>0</v>
      </c>
      <c r="CF99">
        <v>227</v>
      </c>
      <c r="CG99">
        <v>8</v>
      </c>
      <c r="CH99">
        <v>4959</v>
      </c>
      <c r="CI99">
        <v>19250</v>
      </c>
      <c r="CJ99">
        <v>3</v>
      </c>
      <c r="CK99">
        <v>0</v>
      </c>
      <c r="CL99">
        <v>3524</v>
      </c>
      <c r="CM99">
        <v>1767</v>
      </c>
      <c r="CN99">
        <v>445</v>
      </c>
      <c r="CO99">
        <v>441</v>
      </c>
      <c r="CP99">
        <v>229</v>
      </c>
      <c r="CQ99">
        <v>9</v>
      </c>
      <c r="CR99">
        <v>2392</v>
      </c>
      <c r="CS99">
        <v>9252</v>
      </c>
      <c r="CT99">
        <v>3</v>
      </c>
      <c r="CU99">
        <v>0</v>
      </c>
      <c r="CV99">
        <v>1278</v>
      </c>
      <c r="CW99">
        <v>1276</v>
      </c>
      <c r="CX99">
        <v>328</v>
      </c>
      <c r="CY99">
        <v>331</v>
      </c>
      <c r="CZ99">
        <v>227</v>
      </c>
      <c r="DA99">
        <v>10</v>
      </c>
      <c r="DB99">
        <v>3036</v>
      </c>
      <c r="DC99">
        <v>6422</v>
      </c>
      <c r="DD99">
        <v>1</v>
      </c>
      <c r="DE99">
        <v>0</v>
      </c>
      <c r="DF99">
        <v>1916</v>
      </c>
      <c r="DG99">
        <v>1214</v>
      </c>
      <c r="DH99">
        <v>323</v>
      </c>
      <c r="DI99">
        <v>219</v>
      </c>
      <c r="DJ99">
        <v>57</v>
      </c>
      <c r="DK99">
        <v>228</v>
      </c>
      <c r="DL99">
        <v>5915</v>
      </c>
      <c r="DM99">
        <v>5528</v>
      </c>
      <c r="DN99">
        <v>13230</v>
      </c>
      <c r="DO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92</v>
      </c>
    </row>
    <row r="100" spans="1:119" x14ac:dyDescent="0.25">
      <c r="A100">
        <v>25042018</v>
      </c>
      <c r="B100" s="3">
        <v>0.5625</v>
      </c>
      <c r="C100">
        <v>1</v>
      </c>
      <c r="D100">
        <v>3574</v>
      </c>
      <c r="E100">
        <v>13529</v>
      </c>
      <c r="F100">
        <v>3</v>
      </c>
      <c r="G100">
        <v>0</v>
      </c>
      <c r="H100">
        <v>1259</v>
      </c>
      <c r="I100">
        <v>1268</v>
      </c>
      <c r="J100">
        <v>1274</v>
      </c>
      <c r="K100">
        <v>331</v>
      </c>
      <c r="L100">
        <v>335</v>
      </c>
      <c r="M100">
        <v>334</v>
      </c>
      <c r="N100">
        <v>228</v>
      </c>
      <c r="O100">
        <v>2</v>
      </c>
      <c r="P100">
        <v>3543</v>
      </c>
      <c r="Q100">
        <v>13336</v>
      </c>
      <c r="R100">
        <v>3</v>
      </c>
      <c r="S100">
        <v>0</v>
      </c>
      <c r="T100">
        <v>1246</v>
      </c>
      <c r="U100">
        <v>1257</v>
      </c>
      <c r="V100">
        <v>1272</v>
      </c>
      <c r="W100">
        <v>332</v>
      </c>
      <c r="X100">
        <v>337</v>
      </c>
      <c r="Y100">
        <v>340</v>
      </c>
      <c r="Z100">
        <v>228</v>
      </c>
      <c r="AA100">
        <v>3</v>
      </c>
      <c r="AB100">
        <v>3524</v>
      </c>
      <c r="AC100">
        <v>13248</v>
      </c>
      <c r="AD100">
        <v>3</v>
      </c>
      <c r="AE100">
        <v>0</v>
      </c>
      <c r="AF100">
        <v>1231</v>
      </c>
      <c r="AG100">
        <v>1238</v>
      </c>
      <c r="AH100">
        <v>1251</v>
      </c>
      <c r="AI100">
        <v>336</v>
      </c>
      <c r="AJ100">
        <v>338</v>
      </c>
      <c r="AK100">
        <v>337</v>
      </c>
      <c r="AL100">
        <v>227</v>
      </c>
      <c r="AM100">
        <v>4</v>
      </c>
      <c r="AN100">
        <v>4665</v>
      </c>
      <c r="AO100">
        <v>17573</v>
      </c>
      <c r="AP100">
        <v>3</v>
      </c>
      <c r="AQ100">
        <v>0</v>
      </c>
      <c r="AR100">
        <v>3235</v>
      </c>
      <c r="AS100">
        <v>1633</v>
      </c>
      <c r="AT100">
        <v>454</v>
      </c>
      <c r="AU100">
        <v>453</v>
      </c>
      <c r="AV100">
        <v>229</v>
      </c>
      <c r="AW100">
        <v>5</v>
      </c>
      <c r="AX100">
        <v>3343</v>
      </c>
      <c r="AY100">
        <v>12721</v>
      </c>
      <c r="AZ100">
        <v>3</v>
      </c>
      <c r="BA100">
        <v>0</v>
      </c>
      <c r="BB100">
        <v>1750</v>
      </c>
      <c r="BC100">
        <v>1774</v>
      </c>
      <c r="BD100">
        <v>0</v>
      </c>
      <c r="BE100">
        <v>438</v>
      </c>
      <c r="BF100">
        <v>435</v>
      </c>
      <c r="BG100">
        <v>0</v>
      </c>
      <c r="BH100">
        <v>228</v>
      </c>
      <c r="BI100">
        <v>6</v>
      </c>
      <c r="BJ100">
        <v>3364</v>
      </c>
      <c r="BK100">
        <v>12115</v>
      </c>
      <c r="BL100">
        <v>3</v>
      </c>
      <c r="BM100">
        <v>0</v>
      </c>
      <c r="BN100">
        <v>1781</v>
      </c>
      <c r="BO100">
        <v>1779</v>
      </c>
      <c r="BP100">
        <v>0</v>
      </c>
      <c r="BQ100">
        <v>440</v>
      </c>
      <c r="BR100">
        <v>442</v>
      </c>
      <c r="BS100">
        <v>0</v>
      </c>
      <c r="BT100">
        <v>228</v>
      </c>
      <c r="BU100">
        <v>7</v>
      </c>
      <c r="BV100">
        <v>3318</v>
      </c>
      <c r="BW100">
        <v>12596</v>
      </c>
      <c r="BX100">
        <v>3</v>
      </c>
      <c r="BY100">
        <v>0</v>
      </c>
      <c r="BZ100">
        <v>1747</v>
      </c>
      <c r="CA100">
        <v>1759</v>
      </c>
      <c r="CB100">
        <v>0</v>
      </c>
      <c r="CC100">
        <v>434</v>
      </c>
      <c r="CD100">
        <v>436</v>
      </c>
      <c r="CE100">
        <v>0</v>
      </c>
      <c r="CF100">
        <v>228</v>
      </c>
      <c r="CG100">
        <v>8</v>
      </c>
      <c r="CH100">
        <v>4975</v>
      </c>
      <c r="CI100">
        <v>18837</v>
      </c>
      <c r="CJ100">
        <v>3</v>
      </c>
      <c r="CK100">
        <v>0</v>
      </c>
      <c r="CL100">
        <v>3535</v>
      </c>
      <c r="CM100">
        <v>1771</v>
      </c>
      <c r="CN100">
        <v>445</v>
      </c>
      <c r="CO100">
        <v>441</v>
      </c>
      <c r="CP100">
        <v>228</v>
      </c>
      <c r="CQ100">
        <v>9</v>
      </c>
      <c r="CR100">
        <v>2398</v>
      </c>
      <c r="CS100">
        <v>9053</v>
      </c>
      <c r="CT100">
        <v>3</v>
      </c>
      <c r="CU100">
        <v>0</v>
      </c>
      <c r="CV100">
        <v>1281</v>
      </c>
      <c r="CW100">
        <v>1279</v>
      </c>
      <c r="CX100">
        <v>327</v>
      </c>
      <c r="CY100">
        <v>332</v>
      </c>
      <c r="CZ100">
        <v>227</v>
      </c>
      <c r="DA100">
        <v>10</v>
      </c>
      <c r="DB100">
        <v>3035</v>
      </c>
      <c r="DC100">
        <v>6169</v>
      </c>
      <c r="DD100">
        <v>1</v>
      </c>
      <c r="DE100">
        <v>0</v>
      </c>
      <c r="DF100">
        <v>1915</v>
      </c>
      <c r="DG100">
        <v>1212</v>
      </c>
      <c r="DH100">
        <v>322</v>
      </c>
      <c r="DI100">
        <v>218</v>
      </c>
      <c r="DJ100">
        <v>58</v>
      </c>
      <c r="DK100">
        <v>228</v>
      </c>
      <c r="DL100">
        <v>5928</v>
      </c>
      <c r="DM100">
        <v>5545</v>
      </c>
      <c r="DN100">
        <v>13242</v>
      </c>
      <c r="DO1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739</v>
      </c>
    </row>
    <row r="101" spans="1:119" x14ac:dyDescent="0.25">
      <c r="A101">
        <v>25042018</v>
      </c>
      <c r="B101" s="3">
        <v>0.55902777777777779</v>
      </c>
      <c r="C101">
        <v>1</v>
      </c>
      <c r="D101">
        <v>3613</v>
      </c>
      <c r="E101">
        <v>13231</v>
      </c>
      <c r="F101">
        <v>3</v>
      </c>
      <c r="G101">
        <v>0</v>
      </c>
      <c r="H101">
        <v>1271</v>
      </c>
      <c r="I101">
        <v>1282</v>
      </c>
      <c r="J101">
        <v>1286</v>
      </c>
      <c r="K101">
        <v>333</v>
      </c>
      <c r="L101">
        <v>337</v>
      </c>
      <c r="M101">
        <v>335</v>
      </c>
      <c r="N101">
        <v>228</v>
      </c>
      <c r="O101">
        <v>2</v>
      </c>
      <c r="P101">
        <v>3579</v>
      </c>
      <c r="Q101">
        <v>13040</v>
      </c>
      <c r="R101">
        <v>3</v>
      </c>
      <c r="S101">
        <v>0</v>
      </c>
      <c r="T101">
        <v>1259</v>
      </c>
      <c r="U101">
        <v>1269</v>
      </c>
      <c r="V101">
        <v>1284</v>
      </c>
      <c r="W101">
        <v>335</v>
      </c>
      <c r="X101">
        <v>340</v>
      </c>
      <c r="Y101">
        <v>342</v>
      </c>
      <c r="Z101">
        <v>228</v>
      </c>
      <c r="AA101">
        <v>3</v>
      </c>
      <c r="AB101">
        <v>3561</v>
      </c>
      <c r="AC101">
        <v>12954</v>
      </c>
      <c r="AD101">
        <v>3</v>
      </c>
      <c r="AE101">
        <v>0</v>
      </c>
      <c r="AF101">
        <v>1244</v>
      </c>
      <c r="AG101">
        <v>1250</v>
      </c>
      <c r="AH101">
        <v>1263</v>
      </c>
      <c r="AI101">
        <v>338</v>
      </c>
      <c r="AJ101">
        <v>341</v>
      </c>
      <c r="AK101">
        <v>338</v>
      </c>
      <c r="AL101">
        <v>227</v>
      </c>
      <c r="AM101">
        <v>4</v>
      </c>
      <c r="AN101">
        <v>4713</v>
      </c>
      <c r="AO101">
        <v>17183</v>
      </c>
      <c r="AP101">
        <v>3</v>
      </c>
      <c r="AQ101">
        <v>0</v>
      </c>
      <c r="AR101">
        <v>3268</v>
      </c>
      <c r="AS101">
        <v>1649</v>
      </c>
      <c r="AT101">
        <v>457</v>
      </c>
      <c r="AU101">
        <v>454</v>
      </c>
      <c r="AV101">
        <v>229</v>
      </c>
      <c r="AW101">
        <v>5</v>
      </c>
      <c r="AX101">
        <v>3368</v>
      </c>
      <c r="AY101">
        <v>12442</v>
      </c>
      <c r="AZ101">
        <v>3</v>
      </c>
      <c r="BA101">
        <v>0</v>
      </c>
      <c r="BB101">
        <v>1761</v>
      </c>
      <c r="BC101">
        <v>1790</v>
      </c>
      <c r="BD101">
        <v>0</v>
      </c>
      <c r="BE101">
        <v>438</v>
      </c>
      <c r="BF101">
        <v>436</v>
      </c>
      <c r="BG101">
        <v>0</v>
      </c>
      <c r="BH101">
        <v>227</v>
      </c>
      <c r="BI101">
        <v>6</v>
      </c>
      <c r="BJ101">
        <v>3396</v>
      </c>
      <c r="BK101">
        <v>11834</v>
      </c>
      <c r="BL101">
        <v>3</v>
      </c>
      <c r="BM101">
        <v>0</v>
      </c>
      <c r="BN101">
        <v>1797</v>
      </c>
      <c r="BO101">
        <v>1796</v>
      </c>
      <c r="BP101">
        <v>0</v>
      </c>
      <c r="BQ101">
        <v>440</v>
      </c>
      <c r="BR101">
        <v>441</v>
      </c>
      <c r="BS101">
        <v>0</v>
      </c>
      <c r="BT101">
        <v>227</v>
      </c>
      <c r="BU101">
        <v>7</v>
      </c>
      <c r="BV101">
        <v>3343</v>
      </c>
      <c r="BW101">
        <v>12319</v>
      </c>
      <c r="BX101">
        <v>3</v>
      </c>
      <c r="BY101">
        <v>0</v>
      </c>
      <c r="BZ101">
        <v>1759</v>
      </c>
      <c r="CA101">
        <v>1775</v>
      </c>
      <c r="CB101">
        <v>0</v>
      </c>
      <c r="CC101">
        <v>435</v>
      </c>
      <c r="CD101">
        <v>437</v>
      </c>
      <c r="CE101">
        <v>0</v>
      </c>
      <c r="CF101">
        <v>227</v>
      </c>
      <c r="CG101">
        <v>8</v>
      </c>
      <c r="CH101">
        <v>5021</v>
      </c>
      <c r="CI101">
        <v>18421</v>
      </c>
      <c r="CJ101">
        <v>3</v>
      </c>
      <c r="CK101">
        <v>0</v>
      </c>
      <c r="CL101">
        <v>3568</v>
      </c>
      <c r="CM101">
        <v>1787</v>
      </c>
      <c r="CN101">
        <v>447</v>
      </c>
      <c r="CO101">
        <v>441</v>
      </c>
      <c r="CP101">
        <v>228</v>
      </c>
      <c r="CQ101">
        <v>9</v>
      </c>
      <c r="CR101">
        <v>2422</v>
      </c>
      <c r="CS101">
        <v>8853</v>
      </c>
      <c r="CT101">
        <v>3</v>
      </c>
      <c r="CU101">
        <v>0</v>
      </c>
      <c r="CV101">
        <v>1293</v>
      </c>
      <c r="CW101">
        <v>1293</v>
      </c>
      <c r="CX101">
        <v>330</v>
      </c>
      <c r="CY101">
        <v>332</v>
      </c>
      <c r="CZ101">
        <v>227</v>
      </c>
      <c r="DA101">
        <v>10</v>
      </c>
      <c r="DB101">
        <v>3067</v>
      </c>
      <c r="DC101">
        <v>5918</v>
      </c>
      <c r="DD101">
        <v>1</v>
      </c>
      <c r="DE101">
        <v>0</v>
      </c>
      <c r="DF101">
        <v>1934</v>
      </c>
      <c r="DG101">
        <v>1229</v>
      </c>
      <c r="DH101">
        <v>323</v>
      </c>
      <c r="DI101">
        <v>219</v>
      </c>
      <c r="DJ101">
        <v>58</v>
      </c>
      <c r="DK101">
        <v>228</v>
      </c>
      <c r="DL101">
        <v>5971</v>
      </c>
      <c r="DM101">
        <v>5600</v>
      </c>
      <c r="DN101">
        <v>13381</v>
      </c>
      <c r="DO1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083</v>
      </c>
    </row>
    <row r="102" spans="1:119" x14ac:dyDescent="0.25">
      <c r="A102">
        <v>25042018</v>
      </c>
      <c r="B102" s="3">
        <v>0.55555555555555558</v>
      </c>
      <c r="C102">
        <v>1</v>
      </c>
      <c r="D102">
        <v>3602</v>
      </c>
      <c r="E102">
        <v>12930</v>
      </c>
      <c r="F102">
        <v>3</v>
      </c>
      <c r="G102">
        <v>0</v>
      </c>
      <c r="H102">
        <v>1266</v>
      </c>
      <c r="I102">
        <v>1278</v>
      </c>
      <c r="J102">
        <v>1284</v>
      </c>
      <c r="K102">
        <v>334</v>
      </c>
      <c r="L102">
        <v>338</v>
      </c>
      <c r="M102">
        <v>336</v>
      </c>
      <c r="N102">
        <v>227</v>
      </c>
      <c r="O102">
        <v>2</v>
      </c>
      <c r="P102">
        <v>3572</v>
      </c>
      <c r="Q102">
        <v>12742</v>
      </c>
      <c r="R102">
        <v>3</v>
      </c>
      <c r="S102">
        <v>0</v>
      </c>
      <c r="T102">
        <v>1256</v>
      </c>
      <c r="U102">
        <v>1266</v>
      </c>
      <c r="V102">
        <v>1282</v>
      </c>
      <c r="W102">
        <v>335</v>
      </c>
      <c r="X102">
        <v>341</v>
      </c>
      <c r="Y102">
        <v>343</v>
      </c>
      <c r="Z102">
        <v>227</v>
      </c>
      <c r="AA102">
        <v>3</v>
      </c>
      <c r="AB102">
        <v>3556</v>
      </c>
      <c r="AC102">
        <v>12657</v>
      </c>
      <c r="AD102">
        <v>3</v>
      </c>
      <c r="AE102">
        <v>0</v>
      </c>
      <c r="AF102">
        <v>1241</v>
      </c>
      <c r="AG102">
        <v>1248</v>
      </c>
      <c r="AH102">
        <v>1262</v>
      </c>
      <c r="AI102">
        <v>340</v>
      </c>
      <c r="AJ102">
        <v>341</v>
      </c>
      <c r="AK102">
        <v>340</v>
      </c>
      <c r="AL102">
        <v>226</v>
      </c>
      <c r="AM102">
        <v>4</v>
      </c>
      <c r="AN102">
        <v>4717</v>
      </c>
      <c r="AO102">
        <v>16790</v>
      </c>
      <c r="AP102">
        <v>3</v>
      </c>
      <c r="AQ102">
        <v>0</v>
      </c>
      <c r="AR102">
        <v>3269</v>
      </c>
      <c r="AS102">
        <v>1652</v>
      </c>
      <c r="AT102">
        <v>461</v>
      </c>
      <c r="AU102">
        <v>457</v>
      </c>
      <c r="AV102">
        <v>229</v>
      </c>
      <c r="AW102">
        <v>5</v>
      </c>
      <c r="AX102">
        <v>3358</v>
      </c>
      <c r="AY102">
        <v>12161</v>
      </c>
      <c r="AZ102">
        <v>3</v>
      </c>
      <c r="BA102">
        <v>0</v>
      </c>
      <c r="BB102">
        <v>1754</v>
      </c>
      <c r="BC102">
        <v>1784</v>
      </c>
      <c r="BD102">
        <v>0</v>
      </c>
      <c r="BE102">
        <v>438</v>
      </c>
      <c r="BF102">
        <v>438</v>
      </c>
      <c r="BG102">
        <v>0</v>
      </c>
      <c r="BH102">
        <v>227</v>
      </c>
      <c r="BI102">
        <v>6</v>
      </c>
      <c r="BJ102">
        <v>3388</v>
      </c>
      <c r="BK102">
        <v>11551</v>
      </c>
      <c r="BL102">
        <v>3</v>
      </c>
      <c r="BM102">
        <v>0</v>
      </c>
      <c r="BN102">
        <v>1791</v>
      </c>
      <c r="BO102">
        <v>1793</v>
      </c>
      <c r="BP102">
        <v>0</v>
      </c>
      <c r="BQ102">
        <v>441</v>
      </c>
      <c r="BR102">
        <v>443</v>
      </c>
      <c r="BS102">
        <v>0</v>
      </c>
      <c r="BT102">
        <v>227</v>
      </c>
      <c r="BU102">
        <v>7</v>
      </c>
      <c r="BV102">
        <v>3331</v>
      </c>
      <c r="BW102">
        <v>12040</v>
      </c>
      <c r="BX102">
        <v>3</v>
      </c>
      <c r="BY102">
        <v>0</v>
      </c>
      <c r="BZ102">
        <v>1750</v>
      </c>
      <c r="CA102">
        <v>1769</v>
      </c>
      <c r="CB102">
        <v>0</v>
      </c>
      <c r="CC102">
        <v>436</v>
      </c>
      <c r="CD102">
        <v>438</v>
      </c>
      <c r="CE102">
        <v>0</v>
      </c>
      <c r="CF102">
        <v>227</v>
      </c>
      <c r="CG102">
        <v>8</v>
      </c>
      <c r="CH102">
        <v>5006</v>
      </c>
      <c r="CI102">
        <v>18003</v>
      </c>
      <c r="CJ102">
        <v>3</v>
      </c>
      <c r="CK102">
        <v>0</v>
      </c>
      <c r="CL102">
        <v>3553</v>
      </c>
      <c r="CM102">
        <v>1786</v>
      </c>
      <c r="CN102">
        <v>447</v>
      </c>
      <c r="CO102">
        <v>446</v>
      </c>
      <c r="CP102">
        <v>228</v>
      </c>
      <c r="CQ102">
        <v>9</v>
      </c>
      <c r="CR102">
        <v>2418</v>
      </c>
      <c r="CS102">
        <v>8651</v>
      </c>
      <c r="CT102">
        <v>3</v>
      </c>
      <c r="CU102">
        <v>0</v>
      </c>
      <c r="CV102">
        <v>1289</v>
      </c>
      <c r="CW102">
        <v>1293</v>
      </c>
      <c r="CX102">
        <v>331</v>
      </c>
      <c r="CY102">
        <v>335</v>
      </c>
      <c r="CZ102">
        <v>226</v>
      </c>
      <c r="DA102">
        <v>10</v>
      </c>
      <c r="DB102">
        <v>3048</v>
      </c>
      <c r="DC102">
        <v>5662</v>
      </c>
      <c r="DD102">
        <v>1</v>
      </c>
      <c r="DE102">
        <v>0</v>
      </c>
      <c r="DF102">
        <v>1920</v>
      </c>
      <c r="DG102">
        <v>1224</v>
      </c>
      <c r="DH102">
        <v>324</v>
      </c>
      <c r="DI102">
        <v>218</v>
      </c>
      <c r="DJ102">
        <v>58</v>
      </c>
      <c r="DK102">
        <v>228</v>
      </c>
      <c r="DL102">
        <v>5916</v>
      </c>
      <c r="DM102">
        <v>5579</v>
      </c>
      <c r="DN102">
        <v>13324</v>
      </c>
      <c r="DO1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996</v>
      </c>
    </row>
    <row r="103" spans="1:119" x14ac:dyDescent="0.25">
      <c r="A103">
        <v>25042018</v>
      </c>
      <c r="B103" s="3">
        <v>0.55208333333333337</v>
      </c>
      <c r="C103">
        <v>1</v>
      </c>
      <c r="D103">
        <v>3565</v>
      </c>
      <c r="E103">
        <v>12630</v>
      </c>
      <c r="F103">
        <v>3</v>
      </c>
      <c r="G103">
        <v>0</v>
      </c>
      <c r="H103">
        <v>1254</v>
      </c>
      <c r="I103">
        <v>1265</v>
      </c>
      <c r="J103">
        <v>1273</v>
      </c>
      <c r="K103">
        <v>333</v>
      </c>
      <c r="L103">
        <v>338</v>
      </c>
      <c r="M103">
        <v>337</v>
      </c>
      <c r="N103">
        <v>227</v>
      </c>
      <c r="O103">
        <v>2</v>
      </c>
      <c r="P103">
        <v>3535</v>
      </c>
      <c r="Q103">
        <v>12444</v>
      </c>
      <c r="R103">
        <v>3</v>
      </c>
      <c r="S103">
        <v>0</v>
      </c>
      <c r="T103">
        <v>1243</v>
      </c>
      <c r="U103">
        <v>1253</v>
      </c>
      <c r="V103">
        <v>1270</v>
      </c>
      <c r="W103">
        <v>335</v>
      </c>
      <c r="X103">
        <v>339</v>
      </c>
      <c r="Y103">
        <v>344</v>
      </c>
      <c r="Z103">
        <v>227</v>
      </c>
      <c r="AA103">
        <v>3</v>
      </c>
      <c r="AB103">
        <v>3518</v>
      </c>
      <c r="AC103">
        <v>12361</v>
      </c>
      <c r="AD103">
        <v>3</v>
      </c>
      <c r="AE103">
        <v>0</v>
      </c>
      <c r="AF103">
        <v>1229</v>
      </c>
      <c r="AG103">
        <v>1236</v>
      </c>
      <c r="AH103">
        <v>1250</v>
      </c>
      <c r="AI103">
        <v>339</v>
      </c>
      <c r="AJ103">
        <v>341</v>
      </c>
      <c r="AK103">
        <v>341</v>
      </c>
      <c r="AL103">
        <v>226</v>
      </c>
      <c r="AM103">
        <v>4</v>
      </c>
      <c r="AN103">
        <v>4664</v>
      </c>
      <c r="AO103">
        <v>16397</v>
      </c>
      <c r="AP103">
        <v>3</v>
      </c>
      <c r="AQ103">
        <v>0</v>
      </c>
      <c r="AR103">
        <v>3234</v>
      </c>
      <c r="AS103">
        <v>1634</v>
      </c>
      <c r="AT103">
        <v>461</v>
      </c>
      <c r="AU103">
        <v>458</v>
      </c>
      <c r="AV103">
        <v>229</v>
      </c>
      <c r="AW103">
        <v>5</v>
      </c>
      <c r="AX103">
        <v>3328</v>
      </c>
      <c r="AY103">
        <v>11882</v>
      </c>
      <c r="AZ103">
        <v>3</v>
      </c>
      <c r="BA103">
        <v>0</v>
      </c>
      <c r="BB103">
        <v>1741</v>
      </c>
      <c r="BC103">
        <v>1769</v>
      </c>
      <c r="BD103">
        <v>0</v>
      </c>
      <c r="BE103">
        <v>441</v>
      </c>
      <c r="BF103">
        <v>438</v>
      </c>
      <c r="BG103">
        <v>0</v>
      </c>
      <c r="BH103">
        <v>227</v>
      </c>
      <c r="BI103">
        <v>6</v>
      </c>
      <c r="BJ103">
        <v>3356</v>
      </c>
      <c r="BK103">
        <v>11270</v>
      </c>
      <c r="BL103">
        <v>3</v>
      </c>
      <c r="BM103">
        <v>0</v>
      </c>
      <c r="BN103">
        <v>1775</v>
      </c>
      <c r="BO103">
        <v>1776</v>
      </c>
      <c r="BP103">
        <v>0</v>
      </c>
      <c r="BQ103">
        <v>442</v>
      </c>
      <c r="BR103">
        <v>444</v>
      </c>
      <c r="BS103">
        <v>0</v>
      </c>
      <c r="BT103">
        <v>227</v>
      </c>
      <c r="BU103">
        <v>7</v>
      </c>
      <c r="BV103">
        <v>3302</v>
      </c>
      <c r="BW103">
        <v>11763</v>
      </c>
      <c r="BX103">
        <v>3</v>
      </c>
      <c r="BY103">
        <v>0</v>
      </c>
      <c r="BZ103">
        <v>1736</v>
      </c>
      <c r="CA103">
        <v>1753</v>
      </c>
      <c r="CB103">
        <v>0</v>
      </c>
      <c r="CC103">
        <v>437</v>
      </c>
      <c r="CD103">
        <v>439</v>
      </c>
      <c r="CE103">
        <v>0</v>
      </c>
      <c r="CF103">
        <v>227</v>
      </c>
      <c r="CG103">
        <v>8</v>
      </c>
      <c r="CH103">
        <v>4961</v>
      </c>
      <c r="CI103">
        <v>17587</v>
      </c>
      <c r="CJ103">
        <v>3</v>
      </c>
      <c r="CK103">
        <v>0</v>
      </c>
      <c r="CL103">
        <v>3522</v>
      </c>
      <c r="CM103">
        <v>1771</v>
      </c>
      <c r="CN103">
        <v>448</v>
      </c>
      <c r="CO103">
        <v>448</v>
      </c>
      <c r="CP103">
        <v>228</v>
      </c>
      <c r="CQ103">
        <v>9</v>
      </c>
      <c r="CR103">
        <v>2397</v>
      </c>
      <c r="CS103">
        <v>8450</v>
      </c>
      <c r="CT103">
        <v>3</v>
      </c>
      <c r="CU103">
        <v>0</v>
      </c>
      <c r="CV103">
        <v>1277</v>
      </c>
      <c r="CW103">
        <v>1281</v>
      </c>
      <c r="CX103">
        <v>331</v>
      </c>
      <c r="CY103">
        <v>335</v>
      </c>
      <c r="CZ103">
        <v>226</v>
      </c>
      <c r="DA103">
        <v>10</v>
      </c>
      <c r="DB103">
        <v>3019</v>
      </c>
      <c r="DC103">
        <v>5406</v>
      </c>
      <c r="DD103">
        <v>1</v>
      </c>
      <c r="DE103">
        <v>0</v>
      </c>
      <c r="DF103">
        <v>1903</v>
      </c>
      <c r="DG103">
        <v>1211</v>
      </c>
      <c r="DH103">
        <v>327</v>
      </c>
      <c r="DI103">
        <v>219</v>
      </c>
      <c r="DJ103">
        <v>58</v>
      </c>
      <c r="DK103">
        <v>228</v>
      </c>
      <c r="DL103">
        <v>5809</v>
      </c>
      <c r="DM103">
        <v>5507</v>
      </c>
      <c r="DN103">
        <v>13191</v>
      </c>
      <c r="DO1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645</v>
      </c>
    </row>
    <row r="104" spans="1:119" x14ac:dyDescent="0.25">
      <c r="A104">
        <v>25042018</v>
      </c>
      <c r="B104" s="3">
        <v>0.54861111111111116</v>
      </c>
      <c r="C104">
        <v>1</v>
      </c>
      <c r="D104">
        <v>3494</v>
      </c>
      <c r="E104">
        <v>12333</v>
      </c>
      <c r="F104">
        <v>3</v>
      </c>
      <c r="G104">
        <v>0</v>
      </c>
      <c r="H104">
        <v>1230</v>
      </c>
      <c r="I104">
        <v>1240</v>
      </c>
      <c r="J104">
        <v>1247</v>
      </c>
      <c r="K104">
        <v>338</v>
      </c>
      <c r="L104">
        <v>340</v>
      </c>
      <c r="M104">
        <v>339</v>
      </c>
      <c r="N104">
        <v>227</v>
      </c>
      <c r="O104">
        <v>2</v>
      </c>
      <c r="P104">
        <v>3467</v>
      </c>
      <c r="Q104">
        <v>12150</v>
      </c>
      <c r="R104">
        <v>3</v>
      </c>
      <c r="S104">
        <v>0</v>
      </c>
      <c r="T104">
        <v>1220</v>
      </c>
      <c r="U104">
        <v>1229</v>
      </c>
      <c r="V104">
        <v>1244</v>
      </c>
      <c r="W104">
        <v>339</v>
      </c>
      <c r="X104">
        <v>342</v>
      </c>
      <c r="Y104">
        <v>347</v>
      </c>
      <c r="Z104">
        <v>227</v>
      </c>
      <c r="AA104">
        <v>3</v>
      </c>
      <c r="AB104">
        <v>3450</v>
      </c>
      <c r="AC104">
        <v>12068</v>
      </c>
      <c r="AD104">
        <v>3</v>
      </c>
      <c r="AE104">
        <v>0</v>
      </c>
      <c r="AF104">
        <v>1207</v>
      </c>
      <c r="AG104">
        <v>1212</v>
      </c>
      <c r="AH104">
        <v>1225</v>
      </c>
      <c r="AI104">
        <v>343</v>
      </c>
      <c r="AJ104">
        <v>345</v>
      </c>
      <c r="AK104">
        <v>343</v>
      </c>
      <c r="AL104">
        <v>226</v>
      </c>
      <c r="AM104">
        <v>4</v>
      </c>
      <c r="AN104">
        <v>4580</v>
      </c>
      <c r="AO104">
        <v>16009</v>
      </c>
      <c r="AP104">
        <v>3</v>
      </c>
      <c r="AQ104">
        <v>0</v>
      </c>
      <c r="AR104">
        <v>3173</v>
      </c>
      <c r="AS104">
        <v>1605</v>
      </c>
      <c r="AT104">
        <v>464</v>
      </c>
      <c r="AU104">
        <v>463</v>
      </c>
      <c r="AV104">
        <v>229</v>
      </c>
      <c r="AW104">
        <v>5</v>
      </c>
      <c r="AX104">
        <v>3256</v>
      </c>
      <c r="AY104">
        <v>11605</v>
      </c>
      <c r="AZ104">
        <v>3</v>
      </c>
      <c r="BA104">
        <v>0</v>
      </c>
      <c r="BB104">
        <v>1703</v>
      </c>
      <c r="BC104">
        <v>1731</v>
      </c>
      <c r="BD104">
        <v>0</v>
      </c>
      <c r="BE104">
        <v>443</v>
      </c>
      <c r="BF104">
        <v>440</v>
      </c>
      <c r="BG104">
        <v>0</v>
      </c>
      <c r="BH104">
        <v>226</v>
      </c>
      <c r="BI104">
        <v>6</v>
      </c>
      <c r="BJ104">
        <v>3283</v>
      </c>
      <c r="BK104">
        <v>10990</v>
      </c>
      <c r="BL104">
        <v>3</v>
      </c>
      <c r="BM104">
        <v>0</v>
      </c>
      <c r="BN104">
        <v>1737</v>
      </c>
      <c r="BO104">
        <v>1738</v>
      </c>
      <c r="BP104">
        <v>0</v>
      </c>
      <c r="BQ104">
        <v>444</v>
      </c>
      <c r="BR104">
        <v>447</v>
      </c>
      <c r="BS104">
        <v>0</v>
      </c>
      <c r="BT104">
        <v>226</v>
      </c>
      <c r="BU104">
        <v>7</v>
      </c>
      <c r="BV104">
        <v>3235</v>
      </c>
      <c r="BW104">
        <v>11488</v>
      </c>
      <c r="BX104">
        <v>3</v>
      </c>
      <c r="BY104">
        <v>0</v>
      </c>
      <c r="BZ104">
        <v>1701</v>
      </c>
      <c r="CA104">
        <v>1717</v>
      </c>
      <c r="CB104">
        <v>0</v>
      </c>
      <c r="CC104">
        <v>440</v>
      </c>
      <c r="CD104">
        <v>441</v>
      </c>
      <c r="CE104">
        <v>0</v>
      </c>
      <c r="CF104">
        <v>226</v>
      </c>
      <c r="CG104">
        <v>8</v>
      </c>
      <c r="CH104">
        <v>4861</v>
      </c>
      <c r="CI104">
        <v>17174</v>
      </c>
      <c r="CJ104">
        <v>3</v>
      </c>
      <c r="CK104">
        <v>0</v>
      </c>
      <c r="CL104">
        <v>3450</v>
      </c>
      <c r="CM104">
        <v>1736</v>
      </c>
      <c r="CN104">
        <v>451</v>
      </c>
      <c r="CO104">
        <v>449</v>
      </c>
      <c r="CP104">
        <v>228</v>
      </c>
      <c r="CQ104">
        <v>9</v>
      </c>
      <c r="CR104">
        <v>2350</v>
      </c>
      <c r="CS104">
        <v>8250</v>
      </c>
      <c r="CT104">
        <v>3</v>
      </c>
      <c r="CU104">
        <v>0</v>
      </c>
      <c r="CV104">
        <v>1251</v>
      </c>
      <c r="CW104">
        <v>1255</v>
      </c>
      <c r="CX104">
        <v>332</v>
      </c>
      <c r="CY104">
        <v>336</v>
      </c>
      <c r="CZ104">
        <v>226</v>
      </c>
      <c r="DA104">
        <v>10</v>
      </c>
      <c r="DB104">
        <v>2966</v>
      </c>
      <c r="DC104">
        <v>5159</v>
      </c>
      <c r="DD104">
        <v>1</v>
      </c>
      <c r="DE104">
        <v>0</v>
      </c>
      <c r="DF104">
        <v>1871</v>
      </c>
      <c r="DG104">
        <v>1185</v>
      </c>
      <c r="DH104">
        <v>328</v>
      </c>
      <c r="DI104">
        <v>220</v>
      </c>
      <c r="DJ104">
        <v>58</v>
      </c>
      <c r="DK104">
        <v>227</v>
      </c>
      <c r="DL104">
        <v>5700</v>
      </c>
      <c r="DM104">
        <v>5367</v>
      </c>
      <c r="DN104">
        <v>12995</v>
      </c>
      <c r="DO1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42</v>
      </c>
    </row>
    <row r="105" spans="1:119" x14ac:dyDescent="0.25">
      <c r="A105">
        <v>25042018</v>
      </c>
      <c r="B105" s="3">
        <v>0.54513888888888884</v>
      </c>
      <c r="C105">
        <v>1</v>
      </c>
      <c r="D105">
        <v>3501</v>
      </c>
      <c r="E105">
        <v>12042</v>
      </c>
      <c r="F105">
        <v>3</v>
      </c>
      <c r="G105">
        <v>0</v>
      </c>
      <c r="H105">
        <v>1230</v>
      </c>
      <c r="I105">
        <v>1243</v>
      </c>
      <c r="J105">
        <v>1251</v>
      </c>
      <c r="K105">
        <v>337</v>
      </c>
      <c r="L105">
        <v>337</v>
      </c>
      <c r="M105">
        <v>338</v>
      </c>
      <c r="N105">
        <v>226</v>
      </c>
      <c r="O105">
        <v>2</v>
      </c>
      <c r="P105">
        <v>3473</v>
      </c>
      <c r="Q105">
        <v>11861</v>
      </c>
      <c r="R105">
        <v>3</v>
      </c>
      <c r="S105">
        <v>0</v>
      </c>
      <c r="T105">
        <v>1219</v>
      </c>
      <c r="U105">
        <v>1231</v>
      </c>
      <c r="V105">
        <v>1249</v>
      </c>
      <c r="W105">
        <v>335</v>
      </c>
      <c r="X105">
        <v>339</v>
      </c>
      <c r="Y105">
        <v>344</v>
      </c>
      <c r="Z105">
        <v>226</v>
      </c>
      <c r="AA105">
        <v>3</v>
      </c>
      <c r="AB105">
        <v>3453</v>
      </c>
      <c r="AC105">
        <v>11781</v>
      </c>
      <c r="AD105">
        <v>3</v>
      </c>
      <c r="AE105">
        <v>0</v>
      </c>
      <c r="AF105">
        <v>1205</v>
      </c>
      <c r="AG105">
        <v>1213</v>
      </c>
      <c r="AH105">
        <v>1229</v>
      </c>
      <c r="AI105">
        <v>340</v>
      </c>
      <c r="AJ105">
        <v>342</v>
      </c>
      <c r="AK105">
        <v>341</v>
      </c>
      <c r="AL105">
        <v>226</v>
      </c>
      <c r="AM105">
        <v>4</v>
      </c>
      <c r="AN105">
        <v>4583</v>
      </c>
      <c r="AO105">
        <v>15629</v>
      </c>
      <c r="AP105">
        <v>3</v>
      </c>
      <c r="AQ105">
        <v>0</v>
      </c>
      <c r="AR105">
        <v>3171</v>
      </c>
      <c r="AS105">
        <v>1610</v>
      </c>
      <c r="AT105">
        <v>462</v>
      </c>
      <c r="AU105">
        <v>462</v>
      </c>
      <c r="AV105">
        <v>229</v>
      </c>
      <c r="AW105">
        <v>5</v>
      </c>
      <c r="AX105">
        <v>3272</v>
      </c>
      <c r="AY105">
        <v>11334</v>
      </c>
      <c r="AZ105">
        <v>3</v>
      </c>
      <c r="BA105">
        <v>0</v>
      </c>
      <c r="BB105">
        <v>1710</v>
      </c>
      <c r="BC105">
        <v>1740</v>
      </c>
      <c r="BD105">
        <v>0</v>
      </c>
      <c r="BE105">
        <v>443</v>
      </c>
      <c r="BF105">
        <v>440</v>
      </c>
      <c r="BG105">
        <v>0</v>
      </c>
      <c r="BH105">
        <v>226</v>
      </c>
      <c r="BI105">
        <v>6</v>
      </c>
      <c r="BJ105">
        <v>3302</v>
      </c>
      <c r="BK105">
        <v>10717</v>
      </c>
      <c r="BL105">
        <v>3</v>
      </c>
      <c r="BM105">
        <v>0</v>
      </c>
      <c r="BN105">
        <v>1747</v>
      </c>
      <c r="BO105">
        <v>1748</v>
      </c>
      <c r="BP105">
        <v>0</v>
      </c>
      <c r="BQ105">
        <v>442</v>
      </c>
      <c r="BR105">
        <v>446</v>
      </c>
      <c r="BS105">
        <v>0</v>
      </c>
      <c r="BT105">
        <v>226</v>
      </c>
      <c r="BU105">
        <v>7</v>
      </c>
      <c r="BV105">
        <v>3245</v>
      </c>
      <c r="BW105">
        <v>11219</v>
      </c>
      <c r="BX105">
        <v>3</v>
      </c>
      <c r="BY105">
        <v>0</v>
      </c>
      <c r="BZ105">
        <v>1705</v>
      </c>
      <c r="CA105">
        <v>1725</v>
      </c>
      <c r="CB105">
        <v>0</v>
      </c>
      <c r="CC105">
        <v>436</v>
      </c>
      <c r="CD105">
        <v>441</v>
      </c>
      <c r="CE105">
        <v>0</v>
      </c>
      <c r="CF105">
        <v>226</v>
      </c>
      <c r="CG105">
        <v>8</v>
      </c>
      <c r="CH105">
        <v>4876</v>
      </c>
      <c r="CI105">
        <v>16770</v>
      </c>
      <c r="CJ105">
        <v>3</v>
      </c>
      <c r="CK105">
        <v>0</v>
      </c>
      <c r="CL105">
        <v>3457</v>
      </c>
      <c r="CM105">
        <v>1744</v>
      </c>
      <c r="CN105">
        <v>447</v>
      </c>
      <c r="CO105">
        <v>445</v>
      </c>
      <c r="CP105">
        <v>227</v>
      </c>
      <c r="CQ105">
        <v>9</v>
      </c>
      <c r="CR105">
        <v>2356</v>
      </c>
      <c r="CS105">
        <v>8055</v>
      </c>
      <c r="CT105">
        <v>3</v>
      </c>
      <c r="CU105">
        <v>0</v>
      </c>
      <c r="CV105">
        <v>1253</v>
      </c>
      <c r="CW105">
        <v>1261</v>
      </c>
      <c r="CX105">
        <v>331</v>
      </c>
      <c r="CY105">
        <v>337</v>
      </c>
      <c r="CZ105">
        <v>226</v>
      </c>
      <c r="DA105">
        <v>10</v>
      </c>
      <c r="DB105">
        <v>2973</v>
      </c>
      <c r="DC105">
        <v>4910</v>
      </c>
      <c r="DD105">
        <v>1</v>
      </c>
      <c r="DE105">
        <v>0</v>
      </c>
      <c r="DF105">
        <v>1874</v>
      </c>
      <c r="DG105">
        <v>1192</v>
      </c>
      <c r="DH105">
        <v>328</v>
      </c>
      <c r="DI105">
        <v>218</v>
      </c>
      <c r="DJ105">
        <v>58</v>
      </c>
      <c r="DK105">
        <v>227</v>
      </c>
      <c r="DL105">
        <v>5703</v>
      </c>
      <c r="DM105">
        <v>5447</v>
      </c>
      <c r="DN105">
        <v>13040</v>
      </c>
      <c r="DO1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34</v>
      </c>
    </row>
    <row r="106" spans="1:119" x14ac:dyDescent="0.25">
      <c r="A106">
        <v>25042018</v>
      </c>
      <c r="B106" s="3">
        <v>0.54166666666666663</v>
      </c>
      <c r="C106">
        <v>1</v>
      </c>
      <c r="D106">
        <v>3486</v>
      </c>
      <c r="E106">
        <v>11752</v>
      </c>
      <c r="F106">
        <v>3</v>
      </c>
      <c r="G106">
        <v>0</v>
      </c>
      <c r="H106">
        <v>1225</v>
      </c>
      <c r="I106">
        <v>1237</v>
      </c>
      <c r="J106">
        <v>1246</v>
      </c>
      <c r="K106">
        <v>336</v>
      </c>
      <c r="L106">
        <v>338</v>
      </c>
      <c r="M106">
        <v>339</v>
      </c>
      <c r="N106">
        <v>226</v>
      </c>
      <c r="O106">
        <v>2</v>
      </c>
      <c r="P106">
        <v>3455</v>
      </c>
      <c r="Q106">
        <v>11573</v>
      </c>
      <c r="R106">
        <v>3</v>
      </c>
      <c r="S106">
        <v>0</v>
      </c>
      <c r="T106">
        <v>1213</v>
      </c>
      <c r="U106">
        <v>1225</v>
      </c>
      <c r="V106">
        <v>1242</v>
      </c>
      <c r="W106">
        <v>334</v>
      </c>
      <c r="X106">
        <v>341</v>
      </c>
      <c r="Y106">
        <v>345</v>
      </c>
      <c r="Z106">
        <v>226</v>
      </c>
      <c r="AA106">
        <v>3</v>
      </c>
      <c r="AB106">
        <v>3437</v>
      </c>
      <c r="AC106">
        <v>11494</v>
      </c>
      <c r="AD106">
        <v>3</v>
      </c>
      <c r="AE106">
        <v>0</v>
      </c>
      <c r="AF106">
        <v>1201</v>
      </c>
      <c r="AG106">
        <v>1207</v>
      </c>
      <c r="AH106">
        <v>1223</v>
      </c>
      <c r="AI106">
        <v>340</v>
      </c>
      <c r="AJ106">
        <v>342</v>
      </c>
      <c r="AK106">
        <v>342</v>
      </c>
      <c r="AL106">
        <v>225</v>
      </c>
      <c r="AM106">
        <v>4</v>
      </c>
      <c r="AN106">
        <v>4562</v>
      </c>
      <c r="AO106">
        <v>15249</v>
      </c>
      <c r="AP106">
        <v>3</v>
      </c>
      <c r="AQ106">
        <v>0</v>
      </c>
      <c r="AR106">
        <v>3158</v>
      </c>
      <c r="AS106">
        <v>1602</v>
      </c>
      <c r="AT106">
        <v>462</v>
      </c>
      <c r="AU106">
        <v>461</v>
      </c>
      <c r="AV106">
        <v>229</v>
      </c>
      <c r="AW106">
        <v>5</v>
      </c>
      <c r="AX106">
        <v>3259</v>
      </c>
      <c r="AY106">
        <v>11062</v>
      </c>
      <c r="AZ106">
        <v>3</v>
      </c>
      <c r="BA106">
        <v>0</v>
      </c>
      <c r="BB106">
        <v>1706</v>
      </c>
      <c r="BC106">
        <v>1731</v>
      </c>
      <c r="BD106">
        <v>0</v>
      </c>
      <c r="BE106">
        <v>441</v>
      </c>
      <c r="BF106">
        <v>441</v>
      </c>
      <c r="BG106">
        <v>0</v>
      </c>
      <c r="BH106">
        <v>225</v>
      </c>
      <c r="BI106">
        <v>6</v>
      </c>
      <c r="BJ106">
        <v>3271</v>
      </c>
      <c r="BK106">
        <v>10443</v>
      </c>
      <c r="BL106">
        <v>3</v>
      </c>
      <c r="BM106">
        <v>0</v>
      </c>
      <c r="BN106">
        <v>1730</v>
      </c>
      <c r="BO106">
        <v>1730</v>
      </c>
      <c r="BP106">
        <v>0</v>
      </c>
      <c r="BQ106">
        <v>445</v>
      </c>
      <c r="BR106">
        <v>447</v>
      </c>
      <c r="BS106">
        <v>0</v>
      </c>
      <c r="BT106">
        <v>225</v>
      </c>
      <c r="BU106">
        <v>7</v>
      </c>
      <c r="BV106">
        <v>3232</v>
      </c>
      <c r="BW106">
        <v>10950</v>
      </c>
      <c r="BX106">
        <v>3</v>
      </c>
      <c r="BY106">
        <v>0</v>
      </c>
      <c r="BZ106">
        <v>1702</v>
      </c>
      <c r="CA106">
        <v>1716</v>
      </c>
      <c r="CB106">
        <v>0</v>
      </c>
      <c r="CC106">
        <v>436</v>
      </c>
      <c r="CD106">
        <v>442</v>
      </c>
      <c r="CE106">
        <v>0</v>
      </c>
      <c r="CF106">
        <v>226</v>
      </c>
      <c r="CG106">
        <v>8</v>
      </c>
      <c r="CH106">
        <v>4850</v>
      </c>
      <c r="CI106">
        <v>16366</v>
      </c>
      <c r="CJ106">
        <v>3</v>
      </c>
      <c r="CK106">
        <v>0</v>
      </c>
      <c r="CL106">
        <v>3444</v>
      </c>
      <c r="CM106">
        <v>1726</v>
      </c>
      <c r="CN106">
        <v>450</v>
      </c>
      <c r="CO106">
        <v>446</v>
      </c>
      <c r="CP106">
        <v>227</v>
      </c>
      <c r="CQ106">
        <v>9</v>
      </c>
      <c r="CR106">
        <v>2344</v>
      </c>
      <c r="CS106">
        <v>7859</v>
      </c>
      <c r="CT106">
        <v>3</v>
      </c>
      <c r="CU106">
        <v>0</v>
      </c>
      <c r="CV106">
        <v>1250</v>
      </c>
      <c r="CW106">
        <v>1250</v>
      </c>
      <c r="CX106">
        <v>331</v>
      </c>
      <c r="CY106">
        <v>337</v>
      </c>
      <c r="CZ106">
        <v>225</v>
      </c>
      <c r="DA106">
        <v>10</v>
      </c>
      <c r="DB106">
        <v>2962</v>
      </c>
      <c r="DC106">
        <v>4664</v>
      </c>
      <c r="DD106">
        <v>1</v>
      </c>
      <c r="DE106">
        <v>0</v>
      </c>
      <c r="DF106">
        <v>1869</v>
      </c>
      <c r="DG106">
        <v>1182</v>
      </c>
      <c r="DH106">
        <v>327</v>
      </c>
      <c r="DI106">
        <v>222</v>
      </c>
      <c r="DJ106">
        <v>58</v>
      </c>
      <c r="DK106">
        <v>227</v>
      </c>
      <c r="DL106">
        <v>5704</v>
      </c>
      <c r="DM106">
        <v>5300</v>
      </c>
      <c r="DN106">
        <v>13021</v>
      </c>
      <c r="DO1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858</v>
      </c>
    </row>
    <row r="107" spans="1:119" x14ac:dyDescent="0.25">
      <c r="A107">
        <v>25042018</v>
      </c>
      <c r="B107" s="3">
        <v>0.53819444444444442</v>
      </c>
      <c r="C107">
        <v>1</v>
      </c>
      <c r="D107">
        <v>3511</v>
      </c>
      <c r="E107">
        <v>11461</v>
      </c>
      <c r="F107">
        <v>3</v>
      </c>
      <c r="G107">
        <v>0</v>
      </c>
      <c r="H107">
        <v>1235</v>
      </c>
      <c r="I107">
        <v>1247</v>
      </c>
      <c r="J107">
        <v>1254</v>
      </c>
      <c r="K107">
        <v>335</v>
      </c>
      <c r="L107">
        <v>341</v>
      </c>
      <c r="M107">
        <v>340</v>
      </c>
      <c r="N107">
        <v>226</v>
      </c>
      <c r="O107">
        <v>2</v>
      </c>
      <c r="P107">
        <v>3481</v>
      </c>
      <c r="Q107">
        <v>11284</v>
      </c>
      <c r="R107">
        <v>3</v>
      </c>
      <c r="S107">
        <v>0</v>
      </c>
      <c r="T107">
        <v>1222</v>
      </c>
      <c r="U107">
        <v>1234</v>
      </c>
      <c r="V107">
        <v>1251</v>
      </c>
      <c r="W107">
        <v>336</v>
      </c>
      <c r="X107">
        <v>342</v>
      </c>
      <c r="Y107">
        <v>346</v>
      </c>
      <c r="Z107">
        <v>226</v>
      </c>
      <c r="AA107">
        <v>3</v>
      </c>
      <c r="AB107">
        <v>3462</v>
      </c>
      <c r="AC107">
        <v>11207</v>
      </c>
      <c r="AD107">
        <v>3</v>
      </c>
      <c r="AE107">
        <v>0</v>
      </c>
      <c r="AF107">
        <v>1208</v>
      </c>
      <c r="AG107">
        <v>1217</v>
      </c>
      <c r="AH107">
        <v>1232</v>
      </c>
      <c r="AI107">
        <v>340</v>
      </c>
      <c r="AJ107">
        <v>344</v>
      </c>
      <c r="AK107">
        <v>343</v>
      </c>
      <c r="AL107">
        <v>225</v>
      </c>
      <c r="AM107">
        <v>4</v>
      </c>
      <c r="AN107">
        <v>4595</v>
      </c>
      <c r="AO107">
        <v>14867</v>
      </c>
      <c r="AP107">
        <v>3</v>
      </c>
      <c r="AQ107">
        <v>0</v>
      </c>
      <c r="AR107">
        <v>3182</v>
      </c>
      <c r="AS107">
        <v>1610</v>
      </c>
      <c r="AT107">
        <v>463</v>
      </c>
      <c r="AU107">
        <v>462</v>
      </c>
      <c r="AV107">
        <v>229</v>
      </c>
      <c r="AW107">
        <v>5</v>
      </c>
      <c r="AX107">
        <v>3293</v>
      </c>
      <c r="AY107">
        <v>10789</v>
      </c>
      <c r="AZ107">
        <v>3</v>
      </c>
      <c r="BA107">
        <v>0</v>
      </c>
      <c r="BB107">
        <v>1722</v>
      </c>
      <c r="BC107">
        <v>1751</v>
      </c>
      <c r="BD107">
        <v>0</v>
      </c>
      <c r="BE107">
        <v>443</v>
      </c>
      <c r="BF107">
        <v>441</v>
      </c>
      <c r="BG107">
        <v>0</v>
      </c>
      <c r="BH107">
        <v>225</v>
      </c>
      <c r="BI107">
        <v>6</v>
      </c>
      <c r="BJ107">
        <v>3317</v>
      </c>
      <c r="BK107">
        <v>10169</v>
      </c>
      <c r="BL107">
        <v>3</v>
      </c>
      <c r="BM107">
        <v>0</v>
      </c>
      <c r="BN107">
        <v>1756</v>
      </c>
      <c r="BO107">
        <v>1755</v>
      </c>
      <c r="BP107">
        <v>0</v>
      </c>
      <c r="BQ107">
        <v>444</v>
      </c>
      <c r="BR107">
        <v>446</v>
      </c>
      <c r="BS107">
        <v>0</v>
      </c>
      <c r="BT107">
        <v>225</v>
      </c>
      <c r="BU107">
        <v>7</v>
      </c>
      <c r="BV107">
        <v>3263</v>
      </c>
      <c r="BW107">
        <v>10679</v>
      </c>
      <c r="BX107">
        <v>3</v>
      </c>
      <c r="BY107">
        <v>0</v>
      </c>
      <c r="BZ107">
        <v>1716</v>
      </c>
      <c r="CA107">
        <v>1734</v>
      </c>
      <c r="CB107">
        <v>0</v>
      </c>
      <c r="CC107">
        <v>438</v>
      </c>
      <c r="CD107">
        <v>441</v>
      </c>
      <c r="CE107">
        <v>0</v>
      </c>
      <c r="CF107">
        <v>225</v>
      </c>
      <c r="CG107">
        <v>8</v>
      </c>
      <c r="CH107">
        <v>4900</v>
      </c>
      <c r="CI107">
        <v>15959</v>
      </c>
      <c r="CJ107">
        <v>3</v>
      </c>
      <c r="CK107">
        <v>0</v>
      </c>
      <c r="CL107">
        <v>3478</v>
      </c>
      <c r="CM107">
        <v>1749</v>
      </c>
      <c r="CN107">
        <v>449</v>
      </c>
      <c r="CO107">
        <v>448</v>
      </c>
      <c r="CP107">
        <v>227</v>
      </c>
      <c r="CQ107">
        <v>9</v>
      </c>
      <c r="CR107">
        <v>2367</v>
      </c>
      <c r="CS107">
        <v>7663</v>
      </c>
      <c r="CT107">
        <v>3</v>
      </c>
      <c r="CU107">
        <v>0</v>
      </c>
      <c r="CV107">
        <v>1261</v>
      </c>
      <c r="CW107">
        <v>1266</v>
      </c>
      <c r="CX107">
        <v>332</v>
      </c>
      <c r="CY107">
        <v>337</v>
      </c>
      <c r="CZ107">
        <v>224</v>
      </c>
      <c r="DA107">
        <v>10</v>
      </c>
      <c r="DB107">
        <v>2985</v>
      </c>
      <c r="DC107">
        <v>4414</v>
      </c>
      <c r="DD107">
        <v>1</v>
      </c>
      <c r="DE107">
        <v>0</v>
      </c>
      <c r="DF107">
        <v>1884</v>
      </c>
      <c r="DG107">
        <v>1192</v>
      </c>
      <c r="DH107">
        <v>327</v>
      </c>
      <c r="DI107">
        <v>223</v>
      </c>
      <c r="DJ107">
        <v>59</v>
      </c>
      <c r="DK107">
        <v>227</v>
      </c>
      <c r="DL107">
        <v>5742</v>
      </c>
      <c r="DM107">
        <v>5330</v>
      </c>
      <c r="DN107">
        <v>13127</v>
      </c>
      <c r="DO1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174</v>
      </c>
    </row>
    <row r="108" spans="1:119" x14ac:dyDescent="0.25">
      <c r="A108">
        <v>25042018</v>
      </c>
      <c r="B108" s="3">
        <v>0.53472222222222221</v>
      </c>
      <c r="C108">
        <v>1</v>
      </c>
      <c r="D108">
        <v>3520</v>
      </c>
      <c r="E108">
        <v>11168</v>
      </c>
      <c r="F108">
        <v>3</v>
      </c>
      <c r="G108">
        <v>0</v>
      </c>
      <c r="H108">
        <v>1238</v>
      </c>
      <c r="I108">
        <v>1250</v>
      </c>
      <c r="J108">
        <v>1256</v>
      </c>
      <c r="K108">
        <v>337</v>
      </c>
      <c r="L108">
        <v>341</v>
      </c>
      <c r="M108">
        <v>338</v>
      </c>
      <c r="N108">
        <v>225</v>
      </c>
      <c r="O108">
        <v>2</v>
      </c>
      <c r="P108">
        <v>3489</v>
      </c>
      <c r="Q108">
        <v>10994</v>
      </c>
      <c r="R108">
        <v>3</v>
      </c>
      <c r="S108">
        <v>0</v>
      </c>
      <c r="T108">
        <v>1226</v>
      </c>
      <c r="U108">
        <v>1237</v>
      </c>
      <c r="V108">
        <v>1252</v>
      </c>
      <c r="W108">
        <v>336</v>
      </c>
      <c r="X108">
        <v>343</v>
      </c>
      <c r="Y108">
        <v>345</v>
      </c>
      <c r="Z108">
        <v>226</v>
      </c>
      <c r="AA108">
        <v>3</v>
      </c>
      <c r="AB108">
        <v>3469</v>
      </c>
      <c r="AC108">
        <v>10919</v>
      </c>
      <c r="AD108">
        <v>3</v>
      </c>
      <c r="AE108">
        <v>0</v>
      </c>
      <c r="AF108">
        <v>1212</v>
      </c>
      <c r="AG108">
        <v>1219</v>
      </c>
      <c r="AH108">
        <v>1232</v>
      </c>
      <c r="AI108">
        <v>340</v>
      </c>
      <c r="AJ108">
        <v>344</v>
      </c>
      <c r="AK108">
        <v>343</v>
      </c>
      <c r="AL108">
        <v>225</v>
      </c>
      <c r="AM108">
        <v>4</v>
      </c>
      <c r="AN108">
        <v>4603</v>
      </c>
      <c r="AO108">
        <v>14484</v>
      </c>
      <c r="AP108">
        <v>3</v>
      </c>
      <c r="AQ108">
        <v>0</v>
      </c>
      <c r="AR108">
        <v>3191</v>
      </c>
      <c r="AS108">
        <v>1612</v>
      </c>
      <c r="AT108">
        <v>464</v>
      </c>
      <c r="AU108">
        <v>461</v>
      </c>
      <c r="AV108">
        <v>229</v>
      </c>
      <c r="AW108">
        <v>5</v>
      </c>
      <c r="AX108">
        <v>3304</v>
      </c>
      <c r="AY108">
        <v>10515</v>
      </c>
      <c r="AZ108">
        <v>3</v>
      </c>
      <c r="BA108">
        <v>0</v>
      </c>
      <c r="BB108">
        <v>1727</v>
      </c>
      <c r="BC108">
        <v>1756</v>
      </c>
      <c r="BD108">
        <v>0</v>
      </c>
      <c r="BE108">
        <v>442</v>
      </c>
      <c r="BF108">
        <v>441</v>
      </c>
      <c r="BG108">
        <v>0</v>
      </c>
      <c r="BH108">
        <v>225</v>
      </c>
      <c r="BI108">
        <v>6</v>
      </c>
      <c r="BJ108">
        <v>3326</v>
      </c>
      <c r="BK108">
        <v>9892</v>
      </c>
      <c r="BL108">
        <v>3</v>
      </c>
      <c r="BM108">
        <v>0</v>
      </c>
      <c r="BN108">
        <v>1760</v>
      </c>
      <c r="BO108">
        <v>1760</v>
      </c>
      <c r="BP108">
        <v>0</v>
      </c>
      <c r="BQ108">
        <v>444</v>
      </c>
      <c r="BR108">
        <v>447</v>
      </c>
      <c r="BS108">
        <v>0</v>
      </c>
      <c r="BT108">
        <v>225</v>
      </c>
      <c r="BU108">
        <v>7</v>
      </c>
      <c r="BV108">
        <v>3272</v>
      </c>
      <c r="BW108">
        <v>10407</v>
      </c>
      <c r="BX108">
        <v>3</v>
      </c>
      <c r="BY108">
        <v>0</v>
      </c>
      <c r="BZ108">
        <v>1720</v>
      </c>
      <c r="CA108">
        <v>1738</v>
      </c>
      <c r="CB108">
        <v>0</v>
      </c>
      <c r="CC108">
        <v>439</v>
      </c>
      <c r="CD108">
        <v>442</v>
      </c>
      <c r="CE108">
        <v>0</v>
      </c>
      <c r="CF108">
        <v>225</v>
      </c>
      <c r="CG108">
        <v>8</v>
      </c>
      <c r="CH108">
        <v>4911</v>
      </c>
      <c r="CI108">
        <v>15551</v>
      </c>
      <c r="CJ108">
        <v>3</v>
      </c>
      <c r="CK108">
        <v>0</v>
      </c>
      <c r="CL108">
        <v>3484</v>
      </c>
      <c r="CM108">
        <v>1752</v>
      </c>
      <c r="CN108">
        <v>450</v>
      </c>
      <c r="CO108">
        <v>449</v>
      </c>
      <c r="CP108">
        <v>226</v>
      </c>
      <c r="CQ108">
        <v>9</v>
      </c>
      <c r="CR108">
        <v>2371</v>
      </c>
      <c r="CS108">
        <v>7466</v>
      </c>
      <c r="CT108">
        <v>3</v>
      </c>
      <c r="CU108">
        <v>0</v>
      </c>
      <c r="CV108">
        <v>1263</v>
      </c>
      <c r="CW108">
        <v>1268</v>
      </c>
      <c r="CX108">
        <v>332</v>
      </c>
      <c r="CY108">
        <v>338</v>
      </c>
      <c r="CZ108">
        <v>225</v>
      </c>
      <c r="DA108">
        <v>10</v>
      </c>
      <c r="DB108">
        <v>2988</v>
      </c>
      <c r="DC108">
        <v>4168</v>
      </c>
      <c r="DD108">
        <v>1</v>
      </c>
      <c r="DE108">
        <v>0</v>
      </c>
      <c r="DF108">
        <v>1883</v>
      </c>
      <c r="DG108">
        <v>1196</v>
      </c>
      <c r="DH108">
        <v>327</v>
      </c>
      <c r="DI108">
        <v>222</v>
      </c>
      <c r="DJ108">
        <v>59</v>
      </c>
      <c r="DK108">
        <v>226</v>
      </c>
      <c r="DL108">
        <v>5743</v>
      </c>
      <c r="DM108">
        <v>5354</v>
      </c>
      <c r="DN108">
        <v>13164</v>
      </c>
      <c r="DO1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253</v>
      </c>
    </row>
    <row r="109" spans="1:119" x14ac:dyDescent="0.25">
      <c r="A109">
        <v>25042018</v>
      </c>
      <c r="B109" s="3">
        <v>0.53125</v>
      </c>
      <c r="C109">
        <v>1</v>
      </c>
      <c r="D109">
        <v>3489</v>
      </c>
      <c r="E109">
        <v>10875</v>
      </c>
      <c r="F109">
        <v>3</v>
      </c>
      <c r="G109">
        <v>0</v>
      </c>
      <c r="H109">
        <v>1228</v>
      </c>
      <c r="I109">
        <v>1239</v>
      </c>
      <c r="J109">
        <v>1245</v>
      </c>
      <c r="K109">
        <v>336</v>
      </c>
      <c r="L109">
        <v>340</v>
      </c>
      <c r="M109">
        <v>338</v>
      </c>
      <c r="N109">
        <v>226</v>
      </c>
      <c r="O109">
        <v>2</v>
      </c>
      <c r="P109">
        <v>3458</v>
      </c>
      <c r="Q109">
        <v>10703</v>
      </c>
      <c r="R109">
        <v>3</v>
      </c>
      <c r="S109">
        <v>0</v>
      </c>
      <c r="T109">
        <v>1216</v>
      </c>
      <c r="U109">
        <v>1225</v>
      </c>
      <c r="V109">
        <v>1241</v>
      </c>
      <c r="W109">
        <v>337</v>
      </c>
      <c r="X109">
        <v>343</v>
      </c>
      <c r="Y109">
        <v>345</v>
      </c>
      <c r="Z109">
        <v>226</v>
      </c>
      <c r="AA109">
        <v>3</v>
      </c>
      <c r="AB109">
        <v>3437</v>
      </c>
      <c r="AC109">
        <v>10630</v>
      </c>
      <c r="AD109">
        <v>3</v>
      </c>
      <c r="AE109">
        <v>0</v>
      </c>
      <c r="AF109">
        <v>1202</v>
      </c>
      <c r="AG109">
        <v>1208</v>
      </c>
      <c r="AH109">
        <v>1221</v>
      </c>
      <c r="AI109">
        <v>343</v>
      </c>
      <c r="AJ109">
        <v>343</v>
      </c>
      <c r="AK109">
        <v>344</v>
      </c>
      <c r="AL109">
        <v>225</v>
      </c>
      <c r="AM109">
        <v>4</v>
      </c>
      <c r="AN109">
        <v>4559</v>
      </c>
      <c r="AO109">
        <v>14101</v>
      </c>
      <c r="AP109">
        <v>3</v>
      </c>
      <c r="AQ109">
        <v>0</v>
      </c>
      <c r="AR109">
        <v>3161</v>
      </c>
      <c r="AS109">
        <v>1599</v>
      </c>
      <c r="AT109">
        <v>464</v>
      </c>
      <c r="AU109">
        <v>462</v>
      </c>
      <c r="AV109">
        <v>229</v>
      </c>
      <c r="AW109">
        <v>5</v>
      </c>
      <c r="AX109">
        <v>3280</v>
      </c>
      <c r="AY109">
        <v>10239</v>
      </c>
      <c r="AZ109">
        <v>3</v>
      </c>
      <c r="BA109">
        <v>0</v>
      </c>
      <c r="BB109">
        <v>1714</v>
      </c>
      <c r="BC109">
        <v>1744</v>
      </c>
      <c r="BD109">
        <v>0</v>
      </c>
      <c r="BE109">
        <v>444</v>
      </c>
      <c r="BF109">
        <v>443</v>
      </c>
      <c r="BG109">
        <v>0</v>
      </c>
      <c r="BH109">
        <v>226</v>
      </c>
      <c r="BI109">
        <v>6</v>
      </c>
      <c r="BJ109">
        <v>3301</v>
      </c>
      <c r="BK109">
        <v>9615</v>
      </c>
      <c r="BL109">
        <v>3</v>
      </c>
      <c r="BM109">
        <v>0</v>
      </c>
      <c r="BN109">
        <v>1747</v>
      </c>
      <c r="BO109">
        <v>1745</v>
      </c>
      <c r="BP109">
        <v>0</v>
      </c>
      <c r="BQ109">
        <v>446</v>
      </c>
      <c r="BR109">
        <v>447</v>
      </c>
      <c r="BS109">
        <v>0</v>
      </c>
      <c r="BT109">
        <v>225</v>
      </c>
      <c r="BU109">
        <v>7</v>
      </c>
      <c r="BV109">
        <v>3249</v>
      </c>
      <c r="BW109">
        <v>10134</v>
      </c>
      <c r="BX109">
        <v>3</v>
      </c>
      <c r="BY109">
        <v>0</v>
      </c>
      <c r="BZ109">
        <v>1707</v>
      </c>
      <c r="CA109">
        <v>1726</v>
      </c>
      <c r="CB109">
        <v>0</v>
      </c>
      <c r="CC109">
        <v>441</v>
      </c>
      <c r="CD109">
        <v>444</v>
      </c>
      <c r="CE109">
        <v>0</v>
      </c>
      <c r="CF109">
        <v>226</v>
      </c>
      <c r="CG109">
        <v>8</v>
      </c>
      <c r="CH109">
        <v>4874</v>
      </c>
      <c r="CI109">
        <v>15141</v>
      </c>
      <c r="CJ109">
        <v>3</v>
      </c>
      <c r="CK109">
        <v>0</v>
      </c>
      <c r="CL109">
        <v>3458</v>
      </c>
      <c r="CM109">
        <v>1739</v>
      </c>
      <c r="CN109">
        <v>452</v>
      </c>
      <c r="CO109">
        <v>449</v>
      </c>
      <c r="CP109">
        <v>226</v>
      </c>
      <c r="CQ109">
        <v>9</v>
      </c>
      <c r="CR109">
        <v>2351</v>
      </c>
      <c r="CS109">
        <v>7268</v>
      </c>
      <c r="CT109">
        <v>3</v>
      </c>
      <c r="CU109">
        <v>0</v>
      </c>
      <c r="CV109">
        <v>1253</v>
      </c>
      <c r="CW109">
        <v>1257</v>
      </c>
      <c r="CX109">
        <v>333</v>
      </c>
      <c r="CY109">
        <v>336</v>
      </c>
      <c r="CZ109">
        <v>225</v>
      </c>
      <c r="DA109">
        <v>10</v>
      </c>
      <c r="DB109">
        <v>2956</v>
      </c>
      <c r="DC109">
        <v>3917</v>
      </c>
      <c r="DD109">
        <v>1</v>
      </c>
      <c r="DE109">
        <v>0</v>
      </c>
      <c r="DF109">
        <v>1862</v>
      </c>
      <c r="DG109">
        <v>1187</v>
      </c>
      <c r="DH109">
        <v>331</v>
      </c>
      <c r="DI109">
        <v>223</v>
      </c>
      <c r="DJ109">
        <v>58</v>
      </c>
      <c r="DK109">
        <v>226</v>
      </c>
      <c r="DL109">
        <v>5617</v>
      </c>
      <c r="DM109">
        <v>5304</v>
      </c>
      <c r="DN109">
        <v>13029</v>
      </c>
      <c r="DO1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954</v>
      </c>
    </row>
    <row r="110" spans="1:119" x14ac:dyDescent="0.25">
      <c r="A110">
        <v>25042018</v>
      </c>
      <c r="B110" s="3">
        <v>0.52777777777777779</v>
      </c>
      <c r="C110">
        <v>1</v>
      </c>
      <c r="D110">
        <v>3497</v>
      </c>
      <c r="E110">
        <v>10584</v>
      </c>
      <c r="F110">
        <v>3</v>
      </c>
      <c r="G110">
        <v>0</v>
      </c>
      <c r="H110">
        <v>1229</v>
      </c>
      <c r="I110">
        <v>1241</v>
      </c>
      <c r="J110">
        <v>1249</v>
      </c>
      <c r="K110">
        <v>336</v>
      </c>
      <c r="L110">
        <v>339</v>
      </c>
      <c r="M110">
        <v>339</v>
      </c>
      <c r="N110">
        <v>226</v>
      </c>
      <c r="O110">
        <v>2</v>
      </c>
      <c r="P110">
        <v>3463</v>
      </c>
      <c r="Q110">
        <v>10415</v>
      </c>
      <c r="R110">
        <v>3</v>
      </c>
      <c r="S110">
        <v>0</v>
      </c>
      <c r="T110">
        <v>1216</v>
      </c>
      <c r="U110">
        <v>1227</v>
      </c>
      <c r="V110">
        <v>1244</v>
      </c>
      <c r="W110">
        <v>336</v>
      </c>
      <c r="X110">
        <v>342</v>
      </c>
      <c r="Y110">
        <v>346</v>
      </c>
      <c r="Z110">
        <v>226</v>
      </c>
      <c r="AA110">
        <v>3</v>
      </c>
      <c r="AB110">
        <v>3444</v>
      </c>
      <c r="AC110">
        <v>10343</v>
      </c>
      <c r="AD110">
        <v>3</v>
      </c>
      <c r="AE110">
        <v>0</v>
      </c>
      <c r="AF110">
        <v>1203</v>
      </c>
      <c r="AG110">
        <v>1210</v>
      </c>
      <c r="AH110">
        <v>1223</v>
      </c>
      <c r="AI110">
        <v>340</v>
      </c>
      <c r="AJ110">
        <v>343</v>
      </c>
      <c r="AK110">
        <v>343</v>
      </c>
      <c r="AL110">
        <v>225</v>
      </c>
      <c r="AM110">
        <v>4</v>
      </c>
      <c r="AN110">
        <v>4562</v>
      </c>
      <c r="AO110">
        <v>13721</v>
      </c>
      <c r="AP110">
        <v>3</v>
      </c>
      <c r="AQ110">
        <v>0</v>
      </c>
      <c r="AR110">
        <v>3164</v>
      </c>
      <c r="AS110">
        <v>1599</v>
      </c>
      <c r="AT110">
        <v>463</v>
      </c>
      <c r="AU110">
        <v>460</v>
      </c>
      <c r="AV110">
        <v>229</v>
      </c>
      <c r="AW110">
        <v>5</v>
      </c>
      <c r="AX110">
        <v>3293</v>
      </c>
      <c r="AY110">
        <v>9966</v>
      </c>
      <c r="AZ110">
        <v>3</v>
      </c>
      <c r="BA110">
        <v>0</v>
      </c>
      <c r="BB110">
        <v>1722</v>
      </c>
      <c r="BC110">
        <v>1750</v>
      </c>
      <c r="BD110">
        <v>0</v>
      </c>
      <c r="BE110">
        <v>445</v>
      </c>
      <c r="BF110">
        <v>441</v>
      </c>
      <c r="BG110">
        <v>0</v>
      </c>
      <c r="BH110">
        <v>226</v>
      </c>
      <c r="BI110">
        <v>6</v>
      </c>
      <c r="BJ110">
        <v>3315</v>
      </c>
      <c r="BK110">
        <v>9340</v>
      </c>
      <c r="BL110">
        <v>3</v>
      </c>
      <c r="BM110">
        <v>0</v>
      </c>
      <c r="BN110">
        <v>1756</v>
      </c>
      <c r="BO110">
        <v>1752</v>
      </c>
      <c r="BP110">
        <v>0</v>
      </c>
      <c r="BQ110">
        <v>448</v>
      </c>
      <c r="BR110">
        <v>446</v>
      </c>
      <c r="BS110">
        <v>0</v>
      </c>
      <c r="BT110">
        <v>226</v>
      </c>
      <c r="BU110">
        <v>7</v>
      </c>
      <c r="BV110">
        <v>3260</v>
      </c>
      <c r="BW110">
        <v>9864</v>
      </c>
      <c r="BX110">
        <v>3</v>
      </c>
      <c r="BY110">
        <v>0</v>
      </c>
      <c r="BZ110">
        <v>1714</v>
      </c>
      <c r="CA110">
        <v>1731</v>
      </c>
      <c r="CB110">
        <v>0</v>
      </c>
      <c r="CC110">
        <v>439</v>
      </c>
      <c r="CD110">
        <v>443</v>
      </c>
      <c r="CE110">
        <v>0</v>
      </c>
      <c r="CF110">
        <v>226</v>
      </c>
      <c r="CG110">
        <v>8</v>
      </c>
      <c r="CH110">
        <v>4890</v>
      </c>
      <c r="CI110">
        <v>14735</v>
      </c>
      <c r="CJ110">
        <v>3</v>
      </c>
      <c r="CK110">
        <v>0</v>
      </c>
      <c r="CL110">
        <v>3468</v>
      </c>
      <c r="CM110">
        <v>1744</v>
      </c>
      <c r="CN110">
        <v>451</v>
      </c>
      <c r="CO110">
        <v>448</v>
      </c>
      <c r="CP110">
        <v>227</v>
      </c>
      <c r="CQ110">
        <v>9</v>
      </c>
      <c r="CR110">
        <v>2357</v>
      </c>
      <c r="CS110">
        <v>7072</v>
      </c>
      <c r="CT110">
        <v>3</v>
      </c>
      <c r="CU110">
        <v>0</v>
      </c>
      <c r="CV110">
        <v>1254</v>
      </c>
      <c r="CW110">
        <v>1259</v>
      </c>
      <c r="CX110">
        <v>333</v>
      </c>
      <c r="CY110">
        <v>338</v>
      </c>
      <c r="CZ110">
        <v>225</v>
      </c>
      <c r="DA110">
        <v>10</v>
      </c>
      <c r="DB110">
        <v>2970</v>
      </c>
      <c r="DC110">
        <v>3671</v>
      </c>
      <c r="DD110">
        <v>1</v>
      </c>
      <c r="DE110">
        <v>0</v>
      </c>
      <c r="DF110">
        <v>1865</v>
      </c>
      <c r="DG110">
        <v>1197</v>
      </c>
      <c r="DH110">
        <v>332</v>
      </c>
      <c r="DI110">
        <v>222</v>
      </c>
      <c r="DJ110">
        <v>57</v>
      </c>
      <c r="DK110">
        <v>226</v>
      </c>
      <c r="DL110">
        <v>5600</v>
      </c>
      <c r="DM110">
        <v>5372</v>
      </c>
      <c r="DN110">
        <v>13071</v>
      </c>
      <c r="DO1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051</v>
      </c>
    </row>
    <row r="111" spans="1:119" x14ac:dyDescent="0.25">
      <c r="A111">
        <v>25042018</v>
      </c>
      <c r="B111" s="3">
        <v>0.52430555555555558</v>
      </c>
      <c r="C111">
        <v>1</v>
      </c>
      <c r="D111">
        <v>3470</v>
      </c>
      <c r="E111">
        <v>10293</v>
      </c>
      <c r="F111">
        <v>3</v>
      </c>
      <c r="G111">
        <v>0</v>
      </c>
      <c r="H111">
        <v>1220</v>
      </c>
      <c r="I111">
        <v>1232</v>
      </c>
      <c r="J111">
        <v>1239</v>
      </c>
      <c r="K111">
        <v>335</v>
      </c>
      <c r="L111">
        <v>340</v>
      </c>
      <c r="M111">
        <v>339</v>
      </c>
      <c r="N111">
        <v>225</v>
      </c>
      <c r="O111">
        <v>2</v>
      </c>
      <c r="P111">
        <v>3435</v>
      </c>
      <c r="Q111">
        <v>10127</v>
      </c>
      <c r="R111">
        <v>3</v>
      </c>
      <c r="S111">
        <v>0</v>
      </c>
      <c r="T111">
        <v>1206</v>
      </c>
      <c r="U111">
        <v>1217</v>
      </c>
      <c r="V111">
        <v>1234</v>
      </c>
      <c r="W111">
        <v>336</v>
      </c>
      <c r="X111">
        <v>340</v>
      </c>
      <c r="Y111">
        <v>344</v>
      </c>
      <c r="Z111">
        <v>226</v>
      </c>
      <c r="AA111">
        <v>3</v>
      </c>
      <c r="AB111">
        <v>3415</v>
      </c>
      <c r="AC111">
        <v>10057</v>
      </c>
      <c r="AD111">
        <v>3</v>
      </c>
      <c r="AE111">
        <v>0</v>
      </c>
      <c r="AF111">
        <v>1193</v>
      </c>
      <c r="AG111">
        <v>1199</v>
      </c>
      <c r="AH111">
        <v>1213</v>
      </c>
      <c r="AI111">
        <v>341</v>
      </c>
      <c r="AJ111">
        <v>341</v>
      </c>
      <c r="AK111">
        <v>343</v>
      </c>
      <c r="AL111">
        <v>225</v>
      </c>
      <c r="AM111">
        <v>4</v>
      </c>
      <c r="AN111">
        <v>4518</v>
      </c>
      <c r="AO111">
        <v>13342</v>
      </c>
      <c r="AP111">
        <v>3</v>
      </c>
      <c r="AQ111">
        <v>0</v>
      </c>
      <c r="AR111">
        <v>3131</v>
      </c>
      <c r="AS111">
        <v>1583</v>
      </c>
      <c r="AT111">
        <v>461</v>
      </c>
      <c r="AU111">
        <v>460</v>
      </c>
      <c r="AV111">
        <v>229</v>
      </c>
      <c r="AW111">
        <v>5</v>
      </c>
      <c r="AX111">
        <v>3272</v>
      </c>
      <c r="AY111">
        <v>9692</v>
      </c>
      <c r="AZ111">
        <v>3</v>
      </c>
      <c r="BA111">
        <v>0</v>
      </c>
      <c r="BB111">
        <v>1710</v>
      </c>
      <c r="BC111">
        <v>1739</v>
      </c>
      <c r="BD111">
        <v>0</v>
      </c>
      <c r="BE111">
        <v>446</v>
      </c>
      <c r="BF111">
        <v>444</v>
      </c>
      <c r="BG111">
        <v>0</v>
      </c>
      <c r="BH111">
        <v>225</v>
      </c>
      <c r="BI111">
        <v>6</v>
      </c>
      <c r="BJ111">
        <v>3292</v>
      </c>
      <c r="BK111">
        <v>9064</v>
      </c>
      <c r="BL111">
        <v>3</v>
      </c>
      <c r="BM111">
        <v>0</v>
      </c>
      <c r="BN111">
        <v>1743</v>
      </c>
      <c r="BO111">
        <v>1739</v>
      </c>
      <c r="BP111">
        <v>0</v>
      </c>
      <c r="BQ111">
        <v>448</v>
      </c>
      <c r="BR111">
        <v>449</v>
      </c>
      <c r="BS111">
        <v>0</v>
      </c>
      <c r="BT111">
        <v>225</v>
      </c>
      <c r="BU111">
        <v>7</v>
      </c>
      <c r="BV111">
        <v>3240</v>
      </c>
      <c r="BW111">
        <v>9592</v>
      </c>
      <c r="BX111">
        <v>3</v>
      </c>
      <c r="BY111">
        <v>0</v>
      </c>
      <c r="BZ111">
        <v>1703</v>
      </c>
      <c r="CA111">
        <v>1720</v>
      </c>
      <c r="CB111">
        <v>0</v>
      </c>
      <c r="CC111">
        <v>441</v>
      </c>
      <c r="CD111">
        <v>443</v>
      </c>
      <c r="CE111">
        <v>0</v>
      </c>
      <c r="CF111">
        <v>225</v>
      </c>
      <c r="CG111">
        <v>8</v>
      </c>
      <c r="CH111">
        <v>4859</v>
      </c>
      <c r="CI111">
        <v>14328</v>
      </c>
      <c r="CJ111">
        <v>3</v>
      </c>
      <c r="CK111">
        <v>0</v>
      </c>
      <c r="CL111">
        <v>3446</v>
      </c>
      <c r="CM111">
        <v>1732</v>
      </c>
      <c r="CN111">
        <v>453</v>
      </c>
      <c r="CO111">
        <v>448</v>
      </c>
      <c r="CP111">
        <v>226</v>
      </c>
      <c r="CQ111">
        <v>9</v>
      </c>
      <c r="CR111">
        <v>2340</v>
      </c>
      <c r="CS111">
        <v>6876</v>
      </c>
      <c r="CT111">
        <v>3</v>
      </c>
      <c r="CU111">
        <v>0</v>
      </c>
      <c r="CV111">
        <v>1246</v>
      </c>
      <c r="CW111">
        <v>1250</v>
      </c>
      <c r="CX111">
        <v>332</v>
      </c>
      <c r="CY111">
        <v>338</v>
      </c>
      <c r="CZ111">
        <v>225</v>
      </c>
      <c r="DA111">
        <v>10</v>
      </c>
      <c r="DB111">
        <v>2961</v>
      </c>
      <c r="DC111">
        <v>3424</v>
      </c>
      <c r="DD111">
        <v>1</v>
      </c>
      <c r="DE111">
        <v>0</v>
      </c>
      <c r="DF111">
        <v>1863</v>
      </c>
      <c r="DG111">
        <v>1189</v>
      </c>
      <c r="DH111">
        <v>331</v>
      </c>
      <c r="DI111">
        <v>223</v>
      </c>
      <c r="DJ111">
        <v>56</v>
      </c>
      <c r="DK111">
        <v>226</v>
      </c>
      <c r="DL111">
        <v>5616</v>
      </c>
      <c r="DM111">
        <v>5306</v>
      </c>
      <c r="DN111">
        <v>13043</v>
      </c>
      <c r="DO1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802</v>
      </c>
    </row>
    <row r="112" spans="1:119" x14ac:dyDescent="0.25">
      <c r="A112">
        <v>25042018</v>
      </c>
      <c r="B112" s="3">
        <v>0.52083333333333337</v>
      </c>
      <c r="C112">
        <v>1</v>
      </c>
      <c r="D112">
        <v>3454</v>
      </c>
      <c r="E112">
        <v>10004</v>
      </c>
      <c r="F112">
        <v>3</v>
      </c>
      <c r="G112">
        <v>0</v>
      </c>
      <c r="H112">
        <v>1213</v>
      </c>
      <c r="I112">
        <v>1226</v>
      </c>
      <c r="J112">
        <v>1233</v>
      </c>
      <c r="K112">
        <v>338</v>
      </c>
      <c r="L112">
        <v>342</v>
      </c>
      <c r="M112">
        <v>340</v>
      </c>
      <c r="N112">
        <v>225</v>
      </c>
      <c r="O112">
        <v>2</v>
      </c>
      <c r="P112">
        <v>3419</v>
      </c>
      <c r="Q112">
        <v>9841</v>
      </c>
      <c r="R112">
        <v>3</v>
      </c>
      <c r="S112">
        <v>0</v>
      </c>
      <c r="T112">
        <v>1201</v>
      </c>
      <c r="U112">
        <v>1211</v>
      </c>
      <c r="V112">
        <v>1227</v>
      </c>
      <c r="W112">
        <v>337</v>
      </c>
      <c r="X112">
        <v>342</v>
      </c>
      <c r="Y112">
        <v>348</v>
      </c>
      <c r="Z112">
        <v>225</v>
      </c>
      <c r="AA112">
        <v>3</v>
      </c>
      <c r="AB112">
        <v>3399</v>
      </c>
      <c r="AC112">
        <v>9772</v>
      </c>
      <c r="AD112">
        <v>3</v>
      </c>
      <c r="AE112">
        <v>0</v>
      </c>
      <c r="AF112">
        <v>1187</v>
      </c>
      <c r="AG112">
        <v>1194</v>
      </c>
      <c r="AH112">
        <v>1207</v>
      </c>
      <c r="AI112">
        <v>341</v>
      </c>
      <c r="AJ112">
        <v>345</v>
      </c>
      <c r="AK112">
        <v>344</v>
      </c>
      <c r="AL112">
        <v>225</v>
      </c>
      <c r="AM112">
        <v>4</v>
      </c>
      <c r="AN112">
        <v>4501</v>
      </c>
      <c r="AO112">
        <v>12965</v>
      </c>
      <c r="AP112">
        <v>3</v>
      </c>
      <c r="AQ112">
        <v>0</v>
      </c>
      <c r="AR112">
        <v>3119</v>
      </c>
      <c r="AS112">
        <v>1578</v>
      </c>
      <c r="AT112">
        <v>463</v>
      </c>
      <c r="AU112">
        <v>463</v>
      </c>
      <c r="AV112">
        <v>229</v>
      </c>
      <c r="AW112">
        <v>5</v>
      </c>
      <c r="AX112">
        <v>3255</v>
      </c>
      <c r="AY112">
        <v>9419</v>
      </c>
      <c r="AZ112">
        <v>3</v>
      </c>
      <c r="BA112">
        <v>0</v>
      </c>
      <c r="BB112">
        <v>1701</v>
      </c>
      <c r="BC112">
        <v>1729</v>
      </c>
      <c r="BD112">
        <v>0</v>
      </c>
      <c r="BE112">
        <v>448</v>
      </c>
      <c r="BF112">
        <v>445</v>
      </c>
      <c r="BG112">
        <v>0</v>
      </c>
      <c r="BH112">
        <v>225</v>
      </c>
      <c r="BI112">
        <v>6</v>
      </c>
      <c r="BJ112">
        <v>3275</v>
      </c>
      <c r="BK112">
        <v>8790</v>
      </c>
      <c r="BL112">
        <v>3</v>
      </c>
      <c r="BM112">
        <v>0</v>
      </c>
      <c r="BN112">
        <v>1734</v>
      </c>
      <c r="BO112">
        <v>1731</v>
      </c>
      <c r="BP112">
        <v>0</v>
      </c>
      <c r="BQ112">
        <v>450</v>
      </c>
      <c r="BR112">
        <v>451</v>
      </c>
      <c r="BS112">
        <v>0</v>
      </c>
      <c r="BT112">
        <v>225</v>
      </c>
      <c r="BU112">
        <v>7</v>
      </c>
      <c r="BV112">
        <v>3225</v>
      </c>
      <c r="BW112">
        <v>9322</v>
      </c>
      <c r="BX112">
        <v>3</v>
      </c>
      <c r="BY112">
        <v>0</v>
      </c>
      <c r="BZ112">
        <v>1695</v>
      </c>
      <c r="CA112">
        <v>1712</v>
      </c>
      <c r="CB112">
        <v>0</v>
      </c>
      <c r="CC112">
        <v>443</v>
      </c>
      <c r="CD112">
        <v>445</v>
      </c>
      <c r="CE112">
        <v>0</v>
      </c>
      <c r="CF112">
        <v>225</v>
      </c>
      <c r="CG112">
        <v>8</v>
      </c>
      <c r="CH112">
        <v>4836</v>
      </c>
      <c r="CI112">
        <v>13923</v>
      </c>
      <c r="CJ112">
        <v>3</v>
      </c>
      <c r="CK112">
        <v>0</v>
      </c>
      <c r="CL112">
        <v>3428</v>
      </c>
      <c r="CM112">
        <v>1723</v>
      </c>
      <c r="CN112">
        <v>453</v>
      </c>
      <c r="CO112">
        <v>450</v>
      </c>
      <c r="CP112">
        <v>226</v>
      </c>
      <c r="CQ112">
        <v>9</v>
      </c>
      <c r="CR112">
        <v>2330</v>
      </c>
      <c r="CS112">
        <v>6681</v>
      </c>
      <c r="CT112">
        <v>3</v>
      </c>
      <c r="CU112">
        <v>0</v>
      </c>
      <c r="CV112">
        <v>1241</v>
      </c>
      <c r="CW112">
        <v>1245</v>
      </c>
      <c r="CX112">
        <v>333</v>
      </c>
      <c r="CY112">
        <v>339</v>
      </c>
      <c r="CZ112">
        <v>224</v>
      </c>
      <c r="DA112">
        <v>10</v>
      </c>
      <c r="DB112">
        <v>2943</v>
      </c>
      <c r="DC112">
        <v>3177</v>
      </c>
      <c r="DD112">
        <v>1</v>
      </c>
      <c r="DE112">
        <v>0</v>
      </c>
      <c r="DF112">
        <v>1852</v>
      </c>
      <c r="DG112">
        <v>1184</v>
      </c>
      <c r="DH112">
        <v>332</v>
      </c>
      <c r="DI112">
        <v>223</v>
      </c>
      <c r="DJ112">
        <v>55</v>
      </c>
      <c r="DK112">
        <v>226</v>
      </c>
      <c r="DL112">
        <v>5574</v>
      </c>
      <c r="DM112">
        <v>5296</v>
      </c>
      <c r="DN112">
        <v>12977</v>
      </c>
      <c r="DO1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637</v>
      </c>
    </row>
    <row r="113" spans="1:119" x14ac:dyDescent="0.25">
      <c r="A113">
        <v>25042018</v>
      </c>
      <c r="B113" s="3">
        <v>0.51736111111111116</v>
      </c>
      <c r="C113">
        <v>1</v>
      </c>
      <c r="D113">
        <v>3425</v>
      </c>
      <c r="E113">
        <v>9716</v>
      </c>
      <c r="F113">
        <v>3</v>
      </c>
      <c r="G113">
        <v>0</v>
      </c>
      <c r="H113">
        <v>1203</v>
      </c>
      <c r="I113">
        <v>1215</v>
      </c>
      <c r="J113">
        <v>1223</v>
      </c>
      <c r="K113">
        <v>338</v>
      </c>
      <c r="L113">
        <v>340</v>
      </c>
      <c r="M113">
        <v>340</v>
      </c>
      <c r="N113">
        <v>225</v>
      </c>
      <c r="O113">
        <v>2</v>
      </c>
      <c r="P113">
        <v>3386</v>
      </c>
      <c r="Q113">
        <v>9556</v>
      </c>
      <c r="R113">
        <v>3</v>
      </c>
      <c r="S113">
        <v>0</v>
      </c>
      <c r="T113">
        <v>1189</v>
      </c>
      <c r="U113">
        <v>1200</v>
      </c>
      <c r="V113">
        <v>1217</v>
      </c>
      <c r="W113">
        <v>338</v>
      </c>
      <c r="X113">
        <v>344</v>
      </c>
      <c r="Y113">
        <v>348</v>
      </c>
      <c r="Z113">
        <v>226</v>
      </c>
      <c r="AA113">
        <v>3</v>
      </c>
      <c r="AB113">
        <v>3365</v>
      </c>
      <c r="AC113">
        <v>9489</v>
      </c>
      <c r="AD113">
        <v>3</v>
      </c>
      <c r="AE113">
        <v>0</v>
      </c>
      <c r="AF113">
        <v>1175</v>
      </c>
      <c r="AG113">
        <v>1183</v>
      </c>
      <c r="AH113">
        <v>1196</v>
      </c>
      <c r="AI113">
        <v>341</v>
      </c>
      <c r="AJ113">
        <v>345</v>
      </c>
      <c r="AK113">
        <v>346</v>
      </c>
      <c r="AL113">
        <v>225</v>
      </c>
      <c r="AM113">
        <v>4</v>
      </c>
      <c r="AN113">
        <v>4458</v>
      </c>
      <c r="AO113">
        <v>12591</v>
      </c>
      <c r="AP113">
        <v>3</v>
      </c>
      <c r="AQ113">
        <v>0</v>
      </c>
      <c r="AR113">
        <v>3086</v>
      </c>
      <c r="AS113">
        <v>1561</v>
      </c>
      <c r="AT113">
        <v>464</v>
      </c>
      <c r="AU113">
        <v>463</v>
      </c>
      <c r="AV113">
        <v>229</v>
      </c>
      <c r="AW113">
        <v>5</v>
      </c>
      <c r="AX113">
        <v>3228</v>
      </c>
      <c r="AY113">
        <v>9148</v>
      </c>
      <c r="AZ113">
        <v>3</v>
      </c>
      <c r="BA113">
        <v>0</v>
      </c>
      <c r="BB113">
        <v>1687</v>
      </c>
      <c r="BC113">
        <v>1715</v>
      </c>
      <c r="BD113">
        <v>0</v>
      </c>
      <c r="BE113">
        <v>448</v>
      </c>
      <c r="BF113">
        <v>446</v>
      </c>
      <c r="BG113">
        <v>0</v>
      </c>
      <c r="BH113">
        <v>225</v>
      </c>
      <c r="BI113">
        <v>6</v>
      </c>
      <c r="BJ113">
        <v>3250</v>
      </c>
      <c r="BK113">
        <v>8517</v>
      </c>
      <c r="BL113">
        <v>3</v>
      </c>
      <c r="BM113">
        <v>0</v>
      </c>
      <c r="BN113">
        <v>1722</v>
      </c>
      <c r="BO113">
        <v>1718</v>
      </c>
      <c r="BP113">
        <v>0</v>
      </c>
      <c r="BQ113">
        <v>450</v>
      </c>
      <c r="BR113">
        <v>451</v>
      </c>
      <c r="BS113">
        <v>0</v>
      </c>
      <c r="BT113">
        <v>225</v>
      </c>
      <c r="BU113">
        <v>7</v>
      </c>
      <c r="BV113">
        <v>3198</v>
      </c>
      <c r="BW113">
        <v>9054</v>
      </c>
      <c r="BX113">
        <v>3</v>
      </c>
      <c r="BY113">
        <v>0</v>
      </c>
      <c r="BZ113">
        <v>1680</v>
      </c>
      <c r="CA113">
        <v>1698</v>
      </c>
      <c r="CB113">
        <v>0</v>
      </c>
      <c r="CC113">
        <v>443</v>
      </c>
      <c r="CD113">
        <v>446</v>
      </c>
      <c r="CE113">
        <v>0</v>
      </c>
      <c r="CF113">
        <v>225</v>
      </c>
      <c r="CG113">
        <v>8</v>
      </c>
      <c r="CH113">
        <v>4798</v>
      </c>
      <c r="CI113">
        <v>13521</v>
      </c>
      <c r="CJ113">
        <v>3</v>
      </c>
      <c r="CK113">
        <v>0</v>
      </c>
      <c r="CL113">
        <v>3399</v>
      </c>
      <c r="CM113">
        <v>1710</v>
      </c>
      <c r="CN113">
        <v>454</v>
      </c>
      <c r="CO113">
        <v>452</v>
      </c>
      <c r="CP113">
        <v>226</v>
      </c>
      <c r="CQ113">
        <v>9</v>
      </c>
      <c r="CR113">
        <v>2309</v>
      </c>
      <c r="CS113">
        <v>6487</v>
      </c>
      <c r="CT113">
        <v>3</v>
      </c>
      <c r="CU113">
        <v>0</v>
      </c>
      <c r="CV113">
        <v>1230</v>
      </c>
      <c r="CW113">
        <v>1234</v>
      </c>
      <c r="CX113">
        <v>335</v>
      </c>
      <c r="CY113">
        <v>340</v>
      </c>
      <c r="CZ113">
        <v>225</v>
      </c>
      <c r="DA113">
        <v>10</v>
      </c>
      <c r="DB113">
        <v>2909</v>
      </c>
      <c r="DC113">
        <v>2932</v>
      </c>
      <c r="DD113">
        <v>1</v>
      </c>
      <c r="DE113">
        <v>0</v>
      </c>
      <c r="DF113">
        <v>1828</v>
      </c>
      <c r="DG113">
        <v>1170</v>
      </c>
      <c r="DH113">
        <v>333</v>
      </c>
      <c r="DI113">
        <v>223</v>
      </c>
      <c r="DJ113">
        <v>55</v>
      </c>
      <c r="DK113">
        <v>226</v>
      </c>
      <c r="DL113">
        <v>5473</v>
      </c>
      <c r="DM113">
        <v>5214</v>
      </c>
      <c r="DN113">
        <v>12840</v>
      </c>
      <c r="DO1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326</v>
      </c>
    </row>
    <row r="114" spans="1:119" x14ac:dyDescent="0.25">
      <c r="A114">
        <v>25042018</v>
      </c>
      <c r="B114" s="3">
        <v>0.51388888888888884</v>
      </c>
      <c r="C114">
        <v>1</v>
      </c>
      <c r="D114">
        <v>3409</v>
      </c>
      <c r="E114">
        <v>9431</v>
      </c>
      <c r="F114">
        <v>3</v>
      </c>
      <c r="G114">
        <v>0</v>
      </c>
      <c r="H114">
        <v>1199</v>
      </c>
      <c r="I114">
        <v>1209</v>
      </c>
      <c r="J114">
        <v>1217</v>
      </c>
      <c r="K114">
        <v>341</v>
      </c>
      <c r="L114">
        <v>343</v>
      </c>
      <c r="M114">
        <v>344</v>
      </c>
      <c r="N114">
        <v>225</v>
      </c>
      <c r="O114">
        <v>2</v>
      </c>
      <c r="P114">
        <v>3369</v>
      </c>
      <c r="Q114">
        <v>9274</v>
      </c>
      <c r="R114">
        <v>3</v>
      </c>
      <c r="S114">
        <v>0</v>
      </c>
      <c r="T114">
        <v>1185</v>
      </c>
      <c r="U114">
        <v>1194</v>
      </c>
      <c r="V114">
        <v>1211</v>
      </c>
      <c r="W114">
        <v>339</v>
      </c>
      <c r="X114">
        <v>345</v>
      </c>
      <c r="Y114">
        <v>350</v>
      </c>
      <c r="Z114">
        <v>225</v>
      </c>
      <c r="AA114">
        <v>3</v>
      </c>
      <c r="AB114">
        <v>3348</v>
      </c>
      <c r="AC114">
        <v>9209</v>
      </c>
      <c r="AD114">
        <v>3</v>
      </c>
      <c r="AE114">
        <v>0</v>
      </c>
      <c r="AF114">
        <v>1169</v>
      </c>
      <c r="AG114">
        <v>1177</v>
      </c>
      <c r="AH114">
        <v>1189</v>
      </c>
      <c r="AI114">
        <v>344</v>
      </c>
      <c r="AJ114">
        <v>347</v>
      </c>
      <c r="AK114">
        <v>346</v>
      </c>
      <c r="AL114">
        <v>225</v>
      </c>
      <c r="AM114">
        <v>4</v>
      </c>
      <c r="AN114">
        <v>4433</v>
      </c>
      <c r="AO114">
        <v>12220</v>
      </c>
      <c r="AP114">
        <v>3</v>
      </c>
      <c r="AQ114">
        <v>0</v>
      </c>
      <c r="AR114">
        <v>3068</v>
      </c>
      <c r="AS114">
        <v>1552</v>
      </c>
      <c r="AT114">
        <v>466</v>
      </c>
      <c r="AU114">
        <v>462</v>
      </c>
      <c r="AV114">
        <v>229</v>
      </c>
      <c r="AW114">
        <v>5</v>
      </c>
      <c r="AX114">
        <v>3213</v>
      </c>
      <c r="AY114">
        <v>8880</v>
      </c>
      <c r="AZ114">
        <v>3</v>
      </c>
      <c r="BA114">
        <v>0</v>
      </c>
      <c r="BB114">
        <v>1679</v>
      </c>
      <c r="BC114">
        <v>1707</v>
      </c>
      <c r="BD114">
        <v>0</v>
      </c>
      <c r="BE114">
        <v>451</v>
      </c>
      <c r="BF114">
        <v>447</v>
      </c>
      <c r="BG114">
        <v>0</v>
      </c>
      <c r="BH114">
        <v>225</v>
      </c>
      <c r="BI114">
        <v>6</v>
      </c>
      <c r="BJ114">
        <v>3232</v>
      </c>
      <c r="BK114">
        <v>8246</v>
      </c>
      <c r="BL114">
        <v>3</v>
      </c>
      <c r="BM114">
        <v>0</v>
      </c>
      <c r="BN114">
        <v>1712</v>
      </c>
      <c r="BO114">
        <v>1708</v>
      </c>
      <c r="BP114">
        <v>0</v>
      </c>
      <c r="BQ114">
        <v>453</v>
      </c>
      <c r="BR114">
        <v>452</v>
      </c>
      <c r="BS114">
        <v>0</v>
      </c>
      <c r="BT114">
        <v>225</v>
      </c>
      <c r="BU114">
        <v>7</v>
      </c>
      <c r="BV114">
        <v>3183</v>
      </c>
      <c r="BW114">
        <v>8788</v>
      </c>
      <c r="BX114">
        <v>3</v>
      </c>
      <c r="BY114">
        <v>0</v>
      </c>
      <c r="BZ114">
        <v>1672</v>
      </c>
      <c r="CA114">
        <v>1689</v>
      </c>
      <c r="CB114">
        <v>0</v>
      </c>
      <c r="CC114">
        <v>448</v>
      </c>
      <c r="CD114">
        <v>450</v>
      </c>
      <c r="CE114">
        <v>0</v>
      </c>
      <c r="CF114">
        <v>225</v>
      </c>
      <c r="CG114">
        <v>8</v>
      </c>
      <c r="CH114">
        <v>4775</v>
      </c>
      <c r="CI114">
        <v>13122</v>
      </c>
      <c r="CJ114">
        <v>3</v>
      </c>
      <c r="CK114">
        <v>0</v>
      </c>
      <c r="CL114">
        <v>3385</v>
      </c>
      <c r="CM114">
        <v>1702</v>
      </c>
      <c r="CN114">
        <v>457</v>
      </c>
      <c r="CO114">
        <v>452</v>
      </c>
      <c r="CP114">
        <v>226</v>
      </c>
      <c r="CQ114">
        <v>9</v>
      </c>
      <c r="CR114">
        <v>2299</v>
      </c>
      <c r="CS114">
        <v>6295</v>
      </c>
      <c r="CT114">
        <v>3</v>
      </c>
      <c r="CU114">
        <v>0</v>
      </c>
      <c r="CV114">
        <v>1224</v>
      </c>
      <c r="CW114">
        <v>1228</v>
      </c>
      <c r="CX114">
        <v>337</v>
      </c>
      <c r="CY114">
        <v>341</v>
      </c>
      <c r="CZ114">
        <v>224</v>
      </c>
      <c r="DA114">
        <v>10</v>
      </c>
      <c r="DB114">
        <v>2897</v>
      </c>
      <c r="DC114">
        <v>2689</v>
      </c>
      <c r="DD114">
        <v>1</v>
      </c>
      <c r="DE114">
        <v>0</v>
      </c>
      <c r="DF114">
        <v>1824</v>
      </c>
      <c r="DG114">
        <v>1160</v>
      </c>
      <c r="DH114">
        <v>336</v>
      </c>
      <c r="DI114">
        <v>226</v>
      </c>
      <c r="DJ114">
        <v>55</v>
      </c>
      <c r="DK114">
        <v>226</v>
      </c>
      <c r="DL114">
        <v>5421</v>
      </c>
      <c r="DM114">
        <v>5116</v>
      </c>
      <c r="DN114">
        <v>12792</v>
      </c>
      <c r="DO1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58</v>
      </c>
    </row>
    <row r="115" spans="1:119" x14ac:dyDescent="0.25">
      <c r="A115">
        <v>25042018</v>
      </c>
      <c r="B115" s="3">
        <v>0.51041666666666663</v>
      </c>
      <c r="C115">
        <v>1</v>
      </c>
      <c r="D115">
        <v>3373</v>
      </c>
      <c r="E115">
        <v>9147</v>
      </c>
      <c r="F115">
        <v>3</v>
      </c>
      <c r="G115">
        <v>0</v>
      </c>
      <c r="H115">
        <v>1186</v>
      </c>
      <c r="I115">
        <v>1197</v>
      </c>
      <c r="J115">
        <v>1204</v>
      </c>
      <c r="K115">
        <v>342</v>
      </c>
      <c r="L115">
        <v>346</v>
      </c>
      <c r="M115">
        <v>346</v>
      </c>
      <c r="N115">
        <v>225</v>
      </c>
      <c r="O115">
        <v>2</v>
      </c>
      <c r="P115">
        <v>3331</v>
      </c>
      <c r="Q115">
        <v>8994</v>
      </c>
      <c r="R115">
        <v>3</v>
      </c>
      <c r="S115">
        <v>0</v>
      </c>
      <c r="T115">
        <v>1172</v>
      </c>
      <c r="U115">
        <v>1182</v>
      </c>
      <c r="V115">
        <v>1197</v>
      </c>
      <c r="W115">
        <v>341</v>
      </c>
      <c r="X115">
        <v>348</v>
      </c>
      <c r="Y115">
        <v>350</v>
      </c>
      <c r="Z115">
        <v>225</v>
      </c>
      <c r="AA115">
        <v>3</v>
      </c>
      <c r="AB115">
        <v>3311</v>
      </c>
      <c r="AC115">
        <v>8930</v>
      </c>
      <c r="AD115">
        <v>3</v>
      </c>
      <c r="AE115">
        <v>0</v>
      </c>
      <c r="AF115">
        <v>1156</v>
      </c>
      <c r="AG115">
        <v>1165</v>
      </c>
      <c r="AH115">
        <v>1176</v>
      </c>
      <c r="AI115">
        <v>346</v>
      </c>
      <c r="AJ115">
        <v>348</v>
      </c>
      <c r="AK115">
        <v>349</v>
      </c>
      <c r="AL115">
        <v>225</v>
      </c>
      <c r="AM115">
        <v>4</v>
      </c>
      <c r="AN115">
        <v>4384</v>
      </c>
      <c r="AO115">
        <v>11851</v>
      </c>
      <c r="AP115">
        <v>3</v>
      </c>
      <c r="AQ115">
        <v>0</v>
      </c>
      <c r="AR115">
        <v>3034</v>
      </c>
      <c r="AS115">
        <v>1538</v>
      </c>
      <c r="AT115">
        <v>469</v>
      </c>
      <c r="AU115">
        <v>465</v>
      </c>
      <c r="AV115">
        <v>229</v>
      </c>
      <c r="AW115">
        <v>5</v>
      </c>
      <c r="AX115">
        <v>3177</v>
      </c>
      <c r="AY115">
        <v>8612</v>
      </c>
      <c r="AZ115">
        <v>3</v>
      </c>
      <c r="BA115">
        <v>0</v>
      </c>
      <c r="BB115">
        <v>1660</v>
      </c>
      <c r="BC115">
        <v>1687</v>
      </c>
      <c r="BD115">
        <v>0</v>
      </c>
      <c r="BE115">
        <v>454</v>
      </c>
      <c r="BF115">
        <v>450</v>
      </c>
      <c r="BG115">
        <v>0</v>
      </c>
      <c r="BH115">
        <v>225</v>
      </c>
      <c r="BI115">
        <v>6</v>
      </c>
      <c r="BJ115">
        <v>3194</v>
      </c>
      <c r="BK115">
        <v>7977</v>
      </c>
      <c r="BL115">
        <v>3</v>
      </c>
      <c r="BM115">
        <v>0</v>
      </c>
      <c r="BN115">
        <v>1693</v>
      </c>
      <c r="BO115">
        <v>1689</v>
      </c>
      <c r="BP115">
        <v>0</v>
      </c>
      <c r="BQ115">
        <v>456</v>
      </c>
      <c r="BR115">
        <v>455</v>
      </c>
      <c r="BS115">
        <v>0</v>
      </c>
      <c r="BT115">
        <v>225</v>
      </c>
      <c r="BU115">
        <v>7</v>
      </c>
      <c r="BV115">
        <v>3148</v>
      </c>
      <c r="BW115">
        <v>8523</v>
      </c>
      <c r="BX115">
        <v>3</v>
      </c>
      <c r="BY115">
        <v>0</v>
      </c>
      <c r="BZ115">
        <v>1653</v>
      </c>
      <c r="CA115">
        <v>1669</v>
      </c>
      <c r="CB115">
        <v>0</v>
      </c>
      <c r="CC115">
        <v>448</v>
      </c>
      <c r="CD115">
        <v>450</v>
      </c>
      <c r="CE115">
        <v>0</v>
      </c>
      <c r="CF115">
        <v>225</v>
      </c>
      <c r="CG115">
        <v>8</v>
      </c>
      <c r="CH115">
        <v>4722</v>
      </c>
      <c r="CI115">
        <v>12725</v>
      </c>
      <c r="CJ115">
        <v>3</v>
      </c>
      <c r="CK115">
        <v>0</v>
      </c>
      <c r="CL115">
        <v>3349</v>
      </c>
      <c r="CM115">
        <v>1684</v>
      </c>
      <c r="CN115">
        <v>460</v>
      </c>
      <c r="CO115">
        <v>458</v>
      </c>
      <c r="CP115">
        <v>226</v>
      </c>
      <c r="CQ115">
        <v>9</v>
      </c>
      <c r="CR115">
        <v>2273</v>
      </c>
      <c r="CS115">
        <v>6103</v>
      </c>
      <c r="CT115">
        <v>3</v>
      </c>
      <c r="CU115">
        <v>0</v>
      </c>
      <c r="CV115">
        <v>1211</v>
      </c>
      <c r="CW115">
        <v>1215</v>
      </c>
      <c r="CX115">
        <v>339</v>
      </c>
      <c r="CY115">
        <v>343</v>
      </c>
      <c r="CZ115">
        <v>224</v>
      </c>
      <c r="DA115">
        <v>10</v>
      </c>
      <c r="DB115">
        <v>2866</v>
      </c>
      <c r="DC115">
        <v>2447</v>
      </c>
      <c r="DD115">
        <v>1</v>
      </c>
      <c r="DE115">
        <v>0</v>
      </c>
      <c r="DF115">
        <v>1801</v>
      </c>
      <c r="DG115">
        <v>1154</v>
      </c>
      <c r="DH115">
        <v>336</v>
      </c>
      <c r="DI115">
        <v>227</v>
      </c>
      <c r="DJ115">
        <v>54</v>
      </c>
      <c r="DK115">
        <v>226</v>
      </c>
      <c r="DL115">
        <v>5354</v>
      </c>
      <c r="DM115">
        <v>5068</v>
      </c>
      <c r="DN115">
        <v>12646</v>
      </c>
      <c r="DO1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779</v>
      </c>
    </row>
    <row r="116" spans="1:119" x14ac:dyDescent="0.25">
      <c r="A116">
        <v>25042018</v>
      </c>
      <c r="B116" s="3">
        <v>0.50694444444444442</v>
      </c>
      <c r="C116">
        <v>1</v>
      </c>
      <c r="D116">
        <v>3326</v>
      </c>
      <c r="E116">
        <v>8866</v>
      </c>
      <c r="F116">
        <v>3</v>
      </c>
      <c r="G116">
        <v>0</v>
      </c>
      <c r="H116">
        <v>1169</v>
      </c>
      <c r="I116">
        <v>1180</v>
      </c>
      <c r="J116">
        <v>1188</v>
      </c>
      <c r="K116">
        <v>343</v>
      </c>
      <c r="L116">
        <v>346</v>
      </c>
      <c r="M116">
        <v>346</v>
      </c>
      <c r="N116">
        <v>225</v>
      </c>
      <c r="O116">
        <v>2</v>
      </c>
      <c r="P116">
        <v>3287</v>
      </c>
      <c r="Q116">
        <v>8717</v>
      </c>
      <c r="R116">
        <v>3</v>
      </c>
      <c r="S116">
        <v>0</v>
      </c>
      <c r="T116">
        <v>1156</v>
      </c>
      <c r="U116">
        <v>1165</v>
      </c>
      <c r="V116">
        <v>1182</v>
      </c>
      <c r="W116">
        <v>343</v>
      </c>
      <c r="X116">
        <v>348</v>
      </c>
      <c r="Y116">
        <v>352</v>
      </c>
      <c r="Z116">
        <v>225</v>
      </c>
      <c r="AA116">
        <v>3</v>
      </c>
      <c r="AB116">
        <v>3269</v>
      </c>
      <c r="AC116">
        <v>8655</v>
      </c>
      <c r="AD116">
        <v>3</v>
      </c>
      <c r="AE116">
        <v>0</v>
      </c>
      <c r="AF116">
        <v>1141</v>
      </c>
      <c r="AG116">
        <v>1150</v>
      </c>
      <c r="AH116">
        <v>1161</v>
      </c>
      <c r="AI116">
        <v>348</v>
      </c>
      <c r="AJ116">
        <v>352</v>
      </c>
      <c r="AK116">
        <v>350</v>
      </c>
      <c r="AL116">
        <v>225</v>
      </c>
      <c r="AM116">
        <v>4</v>
      </c>
      <c r="AN116">
        <v>4333</v>
      </c>
      <c r="AO116">
        <v>11487</v>
      </c>
      <c r="AP116">
        <v>3</v>
      </c>
      <c r="AQ116">
        <v>0</v>
      </c>
      <c r="AR116">
        <v>2998</v>
      </c>
      <c r="AS116">
        <v>1516</v>
      </c>
      <c r="AT116">
        <v>472</v>
      </c>
      <c r="AU116">
        <v>469</v>
      </c>
      <c r="AV116">
        <v>229</v>
      </c>
      <c r="AW116">
        <v>5</v>
      </c>
      <c r="AX116">
        <v>3138</v>
      </c>
      <c r="AY116">
        <v>8348</v>
      </c>
      <c r="AZ116">
        <v>3</v>
      </c>
      <c r="BA116">
        <v>0</v>
      </c>
      <c r="BB116">
        <v>1639</v>
      </c>
      <c r="BC116">
        <v>1666</v>
      </c>
      <c r="BD116">
        <v>0</v>
      </c>
      <c r="BE116">
        <v>453</v>
      </c>
      <c r="BF116">
        <v>453</v>
      </c>
      <c r="BG116">
        <v>0</v>
      </c>
      <c r="BH116">
        <v>225</v>
      </c>
      <c r="BI116">
        <v>6</v>
      </c>
      <c r="BJ116">
        <v>3152</v>
      </c>
      <c r="BK116">
        <v>7712</v>
      </c>
      <c r="BL116">
        <v>3</v>
      </c>
      <c r="BM116">
        <v>0</v>
      </c>
      <c r="BN116">
        <v>1670</v>
      </c>
      <c r="BO116">
        <v>1666</v>
      </c>
      <c r="BP116">
        <v>0</v>
      </c>
      <c r="BQ116">
        <v>457</v>
      </c>
      <c r="BR116">
        <v>458</v>
      </c>
      <c r="BS116">
        <v>0</v>
      </c>
      <c r="BT116">
        <v>225</v>
      </c>
      <c r="BU116">
        <v>7</v>
      </c>
      <c r="BV116">
        <v>3109</v>
      </c>
      <c r="BW116">
        <v>8261</v>
      </c>
      <c r="BX116">
        <v>3</v>
      </c>
      <c r="BY116">
        <v>0</v>
      </c>
      <c r="BZ116">
        <v>1633</v>
      </c>
      <c r="CA116">
        <v>1649</v>
      </c>
      <c r="CB116">
        <v>0</v>
      </c>
      <c r="CC116">
        <v>449</v>
      </c>
      <c r="CD116">
        <v>454</v>
      </c>
      <c r="CE116">
        <v>0</v>
      </c>
      <c r="CF116">
        <v>225</v>
      </c>
      <c r="CG116">
        <v>8</v>
      </c>
      <c r="CH116">
        <v>4662</v>
      </c>
      <c r="CI116">
        <v>12332</v>
      </c>
      <c r="CJ116">
        <v>3</v>
      </c>
      <c r="CK116">
        <v>0</v>
      </c>
      <c r="CL116">
        <v>3304</v>
      </c>
      <c r="CM116">
        <v>1662</v>
      </c>
      <c r="CN116">
        <v>462</v>
      </c>
      <c r="CO116">
        <v>459</v>
      </c>
      <c r="CP116">
        <v>226</v>
      </c>
      <c r="CQ116">
        <v>9</v>
      </c>
      <c r="CR116">
        <v>2244</v>
      </c>
      <c r="CS116">
        <v>5914</v>
      </c>
      <c r="CT116">
        <v>3</v>
      </c>
      <c r="CU116">
        <v>0</v>
      </c>
      <c r="CV116">
        <v>1196</v>
      </c>
      <c r="CW116">
        <v>1201</v>
      </c>
      <c r="CX116">
        <v>341</v>
      </c>
      <c r="CY116">
        <v>346</v>
      </c>
      <c r="CZ116">
        <v>224</v>
      </c>
      <c r="DA116">
        <v>10</v>
      </c>
      <c r="DB116">
        <v>2825</v>
      </c>
      <c r="DC116">
        <v>2211</v>
      </c>
      <c r="DD116">
        <v>1</v>
      </c>
      <c r="DE116">
        <v>0</v>
      </c>
      <c r="DF116">
        <v>1772</v>
      </c>
      <c r="DG116">
        <v>1139</v>
      </c>
      <c r="DH116">
        <v>337</v>
      </c>
      <c r="DI116">
        <v>226</v>
      </c>
      <c r="DJ116">
        <v>54</v>
      </c>
      <c r="DK116">
        <v>226</v>
      </c>
      <c r="DL116">
        <v>5249</v>
      </c>
      <c r="DM116">
        <v>5008</v>
      </c>
      <c r="DN116">
        <v>12473</v>
      </c>
      <c r="DO1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45</v>
      </c>
    </row>
    <row r="117" spans="1:119" x14ac:dyDescent="0.25">
      <c r="A117">
        <v>25042018</v>
      </c>
      <c r="B117" s="3">
        <v>0.50347222222222221</v>
      </c>
      <c r="C117">
        <v>1</v>
      </c>
      <c r="D117">
        <v>3321</v>
      </c>
      <c r="E117">
        <v>8589</v>
      </c>
      <c r="F117">
        <v>3</v>
      </c>
      <c r="G117">
        <v>0</v>
      </c>
      <c r="H117">
        <v>1167</v>
      </c>
      <c r="I117">
        <v>1178</v>
      </c>
      <c r="J117">
        <v>1187</v>
      </c>
      <c r="K117">
        <v>343</v>
      </c>
      <c r="L117">
        <v>347</v>
      </c>
      <c r="M117">
        <v>348</v>
      </c>
      <c r="N117">
        <v>225</v>
      </c>
      <c r="O117">
        <v>2</v>
      </c>
      <c r="P117">
        <v>3282</v>
      </c>
      <c r="Q117">
        <v>8443</v>
      </c>
      <c r="R117">
        <v>3</v>
      </c>
      <c r="S117">
        <v>0</v>
      </c>
      <c r="T117">
        <v>1155</v>
      </c>
      <c r="U117">
        <v>1164</v>
      </c>
      <c r="V117">
        <v>1180</v>
      </c>
      <c r="W117">
        <v>343</v>
      </c>
      <c r="X117">
        <v>348</v>
      </c>
      <c r="Y117">
        <v>353</v>
      </c>
      <c r="Z117">
        <v>225</v>
      </c>
      <c r="AA117">
        <v>3</v>
      </c>
      <c r="AB117">
        <v>3264</v>
      </c>
      <c r="AC117">
        <v>8383</v>
      </c>
      <c r="AD117">
        <v>3</v>
      </c>
      <c r="AE117">
        <v>0</v>
      </c>
      <c r="AF117">
        <v>1140</v>
      </c>
      <c r="AG117">
        <v>1148</v>
      </c>
      <c r="AH117">
        <v>1158</v>
      </c>
      <c r="AI117">
        <v>349</v>
      </c>
      <c r="AJ117">
        <v>350</v>
      </c>
      <c r="AK117">
        <v>350</v>
      </c>
      <c r="AL117">
        <v>225</v>
      </c>
      <c r="AM117">
        <v>4</v>
      </c>
      <c r="AN117">
        <v>4330</v>
      </c>
      <c r="AO117">
        <v>11126</v>
      </c>
      <c r="AP117">
        <v>3</v>
      </c>
      <c r="AQ117">
        <v>0</v>
      </c>
      <c r="AR117">
        <v>2994</v>
      </c>
      <c r="AS117">
        <v>1515</v>
      </c>
      <c r="AT117">
        <v>473</v>
      </c>
      <c r="AU117">
        <v>471</v>
      </c>
      <c r="AV117">
        <v>229</v>
      </c>
      <c r="AW117">
        <v>5</v>
      </c>
      <c r="AX117">
        <v>3130</v>
      </c>
      <c r="AY117">
        <v>8087</v>
      </c>
      <c r="AZ117">
        <v>3</v>
      </c>
      <c r="BA117">
        <v>0</v>
      </c>
      <c r="BB117">
        <v>1635</v>
      </c>
      <c r="BC117">
        <v>1662</v>
      </c>
      <c r="BD117">
        <v>0</v>
      </c>
      <c r="BE117">
        <v>457</v>
      </c>
      <c r="BF117">
        <v>453</v>
      </c>
      <c r="BG117">
        <v>0</v>
      </c>
      <c r="BH117">
        <v>225</v>
      </c>
      <c r="BI117">
        <v>6</v>
      </c>
      <c r="BJ117">
        <v>3145</v>
      </c>
      <c r="BK117">
        <v>7449</v>
      </c>
      <c r="BL117">
        <v>3</v>
      </c>
      <c r="BM117">
        <v>0</v>
      </c>
      <c r="BN117">
        <v>1667</v>
      </c>
      <c r="BO117">
        <v>1663</v>
      </c>
      <c r="BP117">
        <v>0</v>
      </c>
      <c r="BQ117">
        <v>459</v>
      </c>
      <c r="BR117">
        <v>459</v>
      </c>
      <c r="BS117">
        <v>0</v>
      </c>
      <c r="BT117">
        <v>225</v>
      </c>
      <c r="BU117">
        <v>7</v>
      </c>
      <c r="BV117">
        <v>3100</v>
      </c>
      <c r="BW117">
        <v>8002</v>
      </c>
      <c r="BX117">
        <v>3</v>
      </c>
      <c r="BY117">
        <v>0</v>
      </c>
      <c r="BZ117">
        <v>1627</v>
      </c>
      <c r="CA117">
        <v>1646</v>
      </c>
      <c r="CB117">
        <v>0</v>
      </c>
      <c r="CC117">
        <v>452</v>
      </c>
      <c r="CD117">
        <v>454</v>
      </c>
      <c r="CE117">
        <v>0</v>
      </c>
      <c r="CF117">
        <v>225</v>
      </c>
      <c r="CG117">
        <v>8</v>
      </c>
      <c r="CH117">
        <v>4647</v>
      </c>
      <c r="CI117">
        <v>11944</v>
      </c>
      <c r="CJ117">
        <v>3</v>
      </c>
      <c r="CK117">
        <v>0</v>
      </c>
      <c r="CL117">
        <v>3295</v>
      </c>
      <c r="CM117">
        <v>1660</v>
      </c>
      <c r="CN117">
        <v>461</v>
      </c>
      <c r="CO117">
        <v>460</v>
      </c>
      <c r="CP117">
        <v>226</v>
      </c>
      <c r="CQ117">
        <v>9</v>
      </c>
      <c r="CR117">
        <v>2238</v>
      </c>
      <c r="CS117">
        <v>5727</v>
      </c>
      <c r="CT117">
        <v>3</v>
      </c>
      <c r="CU117">
        <v>0</v>
      </c>
      <c r="CV117">
        <v>1192</v>
      </c>
      <c r="CW117">
        <v>1200</v>
      </c>
      <c r="CX117">
        <v>341</v>
      </c>
      <c r="CY117">
        <v>347</v>
      </c>
      <c r="CZ117">
        <v>224</v>
      </c>
      <c r="DA117">
        <v>10</v>
      </c>
      <c r="DB117">
        <v>2810</v>
      </c>
      <c r="DC117">
        <v>1972</v>
      </c>
      <c r="DD117">
        <v>1</v>
      </c>
      <c r="DE117">
        <v>0</v>
      </c>
      <c r="DF117">
        <v>1762</v>
      </c>
      <c r="DG117">
        <v>1135</v>
      </c>
      <c r="DH117">
        <v>340</v>
      </c>
      <c r="DI117">
        <v>227</v>
      </c>
      <c r="DJ117">
        <v>54</v>
      </c>
      <c r="DK117">
        <v>226</v>
      </c>
      <c r="DL117">
        <v>5170</v>
      </c>
      <c r="DM117">
        <v>4974</v>
      </c>
      <c r="DN117">
        <v>12405</v>
      </c>
      <c r="DO1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67</v>
      </c>
    </row>
    <row r="118" spans="1:119" x14ac:dyDescent="0.25">
      <c r="A118">
        <v>25042018</v>
      </c>
      <c r="B118" s="3">
        <v>0.5</v>
      </c>
      <c r="C118">
        <v>1</v>
      </c>
      <c r="D118">
        <v>3283</v>
      </c>
      <c r="E118">
        <v>8313</v>
      </c>
      <c r="F118">
        <v>3</v>
      </c>
      <c r="G118">
        <v>0</v>
      </c>
      <c r="H118">
        <v>1152</v>
      </c>
      <c r="I118">
        <v>1165</v>
      </c>
      <c r="J118">
        <v>1174</v>
      </c>
      <c r="K118">
        <v>342</v>
      </c>
      <c r="L118">
        <v>347</v>
      </c>
      <c r="M118">
        <v>348</v>
      </c>
      <c r="N118">
        <v>226</v>
      </c>
      <c r="O118">
        <v>2</v>
      </c>
      <c r="P118">
        <v>3241</v>
      </c>
      <c r="Q118">
        <v>8170</v>
      </c>
      <c r="R118">
        <v>3</v>
      </c>
      <c r="S118">
        <v>0</v>
      </c>
      <c r="T118">
        <v>1139</v>
      </c>
      <c r="U118">
        <v>1149</v>
      </c>
      <c r="V118">
        <v>1167</v>
      </c>
      <c r="W118">
        <v>344</v>
      </c>
      <c r="X118">
        <v>348</v>
      </c>
      <c r="Y118">
        <v>354</v>
      </c>
      <c r="Z118">
        <v>226</v>
      </c>
      <c r="AA118">
        <v>3</v>
      </c>
      <c r="AB118">
        <v>3224</v>
      </c>
      <c r="AC118">
        <v>8111</v>
      </c>
      <c r="AD118">
        <v>3</v>
      </c>
      <c r="AE118">
        <v>0</v>
      </c>
      <c r="AF118">
        <v>1125</v>
      </c>
      <c r="AG118">
        <v>1135</v>
      </c>
      <c r="AH118">
        <v>1144</v>
      </c>
      <c r="AI118">
        <v>347</v>
      </c>
      <c r="AJ118">
        <v>352</v>
      </c>
      <c r="AK118">
        <v>350</v>
      </c>
      <c r="AL118">
        <v>225</v>
      </c>
      <c r="AM118">
        <v>4</v>
      </c>
      <c r="AN118">
        <v>4271</v>
      </c>
      <c r="AO118">
        <v>10838</v>
      </c>
      <c r="AP118">
        <v>3</v>
      </c>
      <c r="AQ118">
        <v>0</v>
      </c>
      <c r="AR118">
        <v>2953</v>
      </c>
      <c r="AS118">
        <v>1502</v>
      </c>
      <c r="AT118">
        <v>471</v>
      </c>
      <c r="AU118">
        <v>469</v>
      </c>
      <c r="AV118">
        <v>229</v>
      </c>
      <c r="AW118">
        <v>5</v>
      </c>
      <c r="AX118">
        <v>3102</v>
      </c>
      <c r="AY118">
        <v>7826</v>
      </c>
      <c r="AZ118">
        <v>3</v>
      </c>
      <c r="BA118">
        <v>0</v>
      </c>
      <c r="BB118">
        <v>1620</v>
      </c>
      <c r="BC118">
        <v>1647</v>
      </c>
      <c r="BD118">
        <v>0</v>
      </c>
      <c r="BE118">
        <v>458</v>
      </c>
      <c r="BF118">
        <v>456</v>
      </c>
      <c r="BG118">
        <v>0</v>
      </c>
      <c r="BH118">
        <v>226</v>
      </c>
      <c r="BI118">
        <v>6</v>
      </c>
      <c r="BJ118">
        <v>3113</v>
      </c>
      <c r="BK118">
        <v>7188</v>
      </c>
      <c r="BL118">
        <v>3</v>
      </c>
      <c r="BM118">
        <v>0</v>
      </c>
      <c r="BN118">
        <v>1650</v>
      </c>
      <c r="BO118">
        <v>1646</v>
      </c>
      <c r="BP118">
        <v>0</v>
      </c>
      <c r="BQ118">
        <v>460</v>
      </c>
      <c r="BR118">
        <v>458</v>
      </c>
      <c r="BS118">
        <v>0</v>
      </c>
      <c r="BT118">
        <v>226</v>
      </c>
      <c r="BU118">
        <v>7</v>
      </c>
      <c r="BV118">
        <v>3071</v>
      </c>
      <c r="BW118">
        <v>7744</v>
      </c>
      <c r="BX118">
        <v>3</v>
      </c>
      <c r="BY118">
        <v>0</v>
      </c>
      <c r="BZ118">
        <v>1611</v>
      </c>
      <c r="CA118">
        <v>1628</v>
      </c>
      <c r="CB118">
        <v>0</v>
      </c>
      <c r="CC118">
        <v>452</v>
      </c>
      <c r="CD118">
        <v>455</v>
      </c>
      <c r="CE118">
        <v>0</v>
      </c>
      <c r="CF118">
        <v>226</v>
      </c>
      <c r="CG118">
        <v>8</v>
      </c>
      <c r="CH118">
        <v>4598</v>
      </c>
      <c r="CI118">
        <v>11635</v>
      </c>
      <c r="CJ118">
        <v>3</v>
      </c>
      <c r="CK118">
        <v>0</v>
      </c>
      <c r="CL118">
        <v>3260</v>
      </c>
      <c r="CM118">
        <v>1643</v>
      </c>
      <c r="CN118">
        <v>462</v>
      </c>
      <c r="CO118">
        <v>461</v>
      </c>
      <c r="CP118">
        <v>227</v>
      </c>
      <c r="CQ118">
        <v>9</v>
      </c>
      <c r="CR118">
        <v>2214</v>
      </c>
      <c r="CS118">
        <v>5541</v>
      </c>
      <c r="CT118">
        <v>3</v>
      </c>
      <c r="CU118">
        <v>0</v>
      </c>
      <c r="CV118">
        <v>1179</v>
      </c>
      <c r="CW118">
        <v>1187</v>
      </c>
      <c r="CX118">
        <v>341</v>
      </c>
      <c r="CY118">
        <v>347</v>
      </c>
      <c r="CZ118">
        <v>225</v>
      </c>
      <c r="DA118">
        <v>10</v>
      </c>
      <c r="DB118">
        <v>2781</v>
      </c>
      <c r="DC118">
        <v>1753</v>
      </c>
      <c r="DD118">
        <v>1</v>
      </c>
      <c r="DE118">
        <v>0</v>
      </c>
      <c r="DF118">
        <v>1748</v>
      </c>
      <c r="DG118">
        <v>1123</v>
      </c>
      <c r="DH118">
        <v>340</v>
      </c>
      <c r="DI118">
        <v>227</v>
      </c>
      <c r="DJ118">
        <v>53</v>
      </c>
      <c r="DK118">
        <v>226</v>
      </c>
      <c r="DL118">
        <v>5128</v>
      </c>
      <c r="DM118">
        <v>4923</v>
      </c>
      <c r="DN118">
        <v>12251</v>
      </c>
      <c r="DO1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98</v>
      </c>
    </row>
    <row r="119" spans="1:119" x14ac:dyDescent="0.25">
      <c r="A119">
        <v>25042018</v>
      </c>
      <c r="B119" s="3">
        <v>0.49652777777777779</v>
      </c>
      <c r="C119">
        <v>1</v>
      </c>
      <c r="D119">
        <v>3232</v>
      </c>
      <c r="E119">
        <v>8040</v>
      </c>
      <c r="F119">
        <v>3</v>
      </c>
      <c r="G119">
        <v>0</v>
      </c>
      <c r="H119">
        <v>1134</v>
      </c>
      <c r="I119">
        <v>1146</v>
      </c>
      <c r="J119">
        <v>1155</v>
      </c>
      <c r="K119">
        <v>345</v>
      </c>
      <c r="L119">
        <v>350</v>
      </c>
      <c r="M119">
        <v>350</v>
      </c>
      <c r="N119">
        <v>226</v>
      </c>
      <c r="O119">
        <v>2</v>
      </c>
      <c r="P119">
        <v>3189</v>
      </c>
      <c r="Q119">
        <v>7900</v>
      </c>
      <c r="R119">
        <v>3</v>
      </c>
      <c r="S119">
        <v>0</v>
      </c>
      <c r="T119">
        <v>1122</v>
      </c>
      <c r="U119">
        <v>1131</v>
      </c>
      <c r="V119">
        <v>1149</v>
      </c>
      <c r="W119">
        <v>346</v>
      </c>
      <c r="X119">
        <v>350</v>
      </c>
      <c r="Y119">
        <v>355</v>
      </c>
      <c r="Z119">
        <v>226</v>
      </c>
      <c r="AA119">
        <v>3</v>
      </c>
      <c r="AB119">
        <v>3173</v>
      </c>
      <c r="AC119">
        <v>7843</v>
      </c>
      <c r="AD119">
        <v>3</v>
      </c>
      <c r="AE119">
        <v>0</v>
      </c>
      <c r="AF119">
        <v>1107</v>
      </c>
      <c r="AG119">
        <v>1116</v>
      </c>
      <c r="AH119">
        <v>1127</v>
      </c>
      <c r="AI119">
        <v>349</v>
      </c>
      <c r="AJ119">
        <v>354</v>
      </c>
      <c r="AK119">
        <v>352</v>
      </c>
      <c r="AL119">
        <v>225</v>
      </c>
      <c r="AM119">
        <v>4</v>
      </c>
      <c r="AN119">
        <v>4202</v>
      </c>
      <c r="AO119">
        <v>10482</v>
      </c>
      <c r="AP119">
        <v>3</v>
      </c>
      <c r="AQ119">
        <v>0</v>
      </c>
      <c r="AR119">
        <v>2904</v>
      </c>
      <c r="AS119">
        <v>1477</v>
      </c>
      <c r="AT119">
        <v>475</v>
      </c>
      <c r="AU119">
        <v>473</v>
      </c>
      <c r="AV119">
        <v>229</v>
      </c>
      <c r="AW119">
        <v>5</v>
      </c>
      <c r="AX119">
        <v>3055</v>
      </c>
      <c r="AY119">
        <v>7568</v>
      </c>
      <c r="AZ119">
        <v>3</v>
      </c>
      <c r="BA119">
        <v>0</v>
      </c>
      <c r="BB119">
        <v>1594</v>
      </c>
      <c r="BC119">
        <v>1623</v>
      </c>
      <c r="BD119">
        <v>0</v>
      </c>
      <c r="BE119">
        <v>459</v>
      </c>
      <c r="BF119">
        <v>456</v>
      </c>
      <c r="BG119">
        <v>0</v>
      </c>
      <c r="BH119">
        <v>226</v>
      </c>
      <c r="BI119">
        <v>6</v>
      </c>
      <c r="BJ119">
        <v>3060</v>
      </c>
      <c r="BK119">
        <v>6929</v>
      </c>
      <c r="BL119">
        <v>3</v>
      </c>
      <c r="BM119">
        <v>0</v>
      </c>
      <c r="BN119">
        <v>1621</v>
      </c>
      <c r="BO119">
        <v>1619</v>
      </c>
      <c r="BP119">
        <v>0</v>
      </c>
      <c r="BQ119">
        <v>461</v>
      </c>
      <c r="BR119">
        <v>462</v>
      </c>
      <c r="BS119">
        <v>0</v>
      </c>
      <c r="BT119">
        <v>225</v>
      </c>
      <c r="BU119">
        <v>7</v>
      </c>
      <c r="BV119">
        <v>3023</v>
      </c>
      <c r="BW119">
        <v>7488</v>
      </c>
      <c r="BX119">
        <v>3</v>
      </c>
      <c r="BY119">
        <v>0</v>
      </c>
      <c r="BZ119">
        <v>1586</v>
      </c>
      <c r="CA119">
        <v>1603</v>
      </c>
      <c r="CB119">
        <v>0</v>
      </c>
      <c r="CC119">
        <v>453</v>
      </c>
      <c r="CD119">
        <v>456</v>
      </c>
      <c r="CE119">
        <v>0</v>
      </c>
      <c r="CF119">
        <v>226</v>
      </c>
      <c r="CG119">
        <v>8</v>
      </c>
      <c r="CH119">
        <v>4526</v>
      </c>
      <c r="CI119">
        <v>11252</v>
      </c>
      <c r="CJ119">
        <v>3</v>
      </c>
      <c r="CK119">
        <v>0</v>
      </c>
      <c r="CL119">
        <v>3210</v>
      </c>
      <c r="CM119">
        <v>1617</v>
      </c>
      <c r="CN119">
        <v>465</v>
      </c>
      <c r="CO119">
        <v>462</v>
      </c>
      <c r="CP119">
        <v>226</v>
      </c>
      <c r="CQ119">
        <v>9</v>
      </c>
      <c r="CR119">
        <v>2178</v>
      </c>
      <c r="CS119">
        <v>5357</v>
      </c>
      <c r="CT119">
        <v>3</v>
      </c>
      <c r="CU119">
        <v>0</v>
      </c>
      <c r="CV119">
        <v>1161</v>
      </c>
      <c r="CW119">
        <v>1168</v>
      </c>
      <c r="CX119">
        <v>343</v>
      </c>
      <c r="CY119">
        <v>348</v>
      </c>
      <c r="CZ119">
        <v>225</v>
      </c>
      <c r="DA119">
        <v>10</v>
      </c>
      <c r="DB119">
        <v>2745</v>
      </c>
      <c r="DC119">
        <v>1519</v>
      </c>
      <c r="DD119">
        <v>1</v>
      </c>
      <c r="DE119">
        <v>0</v>
      </c>
      <c r="DF119">
        <v>1725</v>
      </c>
      <c r="DG119">
        <v>1105</v>
      </c>
      <c r="DH119">
        <v>339</v>
      </c>
      <c r="DI119">
        <v>226</v>
      </c>
      <c r="DJ119">
        <v>53</v>
      </c>
      <c r="DK119">
        <v>226</v>
      </c>
      <c r="DL119">
        <v>5077</v>
      </c>
      <c r="DM119">
        <v>4865</v>
      </c>
      <c r="DN119">
        <v>12090</v>
      </c>
      <c r="DO1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83</v>
      </c>
    </row>
    <row r="120" spans="1:119" x14ac:dyDescent="0.25">
      <c r="A120">
        <v>25042018</v>
      </c>
      <c r="B120" s="3">
        <v>0.49305555555555558</v>
      </c>
      <c r="C120">
        <v>1</v>
      </c>
      <c r="D120">
        <v>3198</v>
      </c>
      <c r="E120">
        <v>7771</v>
      </c>
      <c r="F120">
        <v>3</v>
      </c>
      <c r="G120">
        <v>0</v>
      </c>
      <c r="H120">
        <v>1121</v>
      </c>
      <c r="I120">
        <v>1134</v>
      </c>
      <c r="J120">
        <v>1143</v>
      </c>
      <c r="K120">
        <v>345</v>
      </c>
      <c r="L120">
        <v>351</v>
      </c>
      <c r="M120">
        <v>351</v>
      </c>
      <c r="N120">
        <v>225</v>
      </c>
      <c r="O120">
        <v>2</v>
      </c>
      <c r="P120">
        <v>3153</v>
      </c>
      <c r="Q120">
        <v>7635</v>
      </c>
      <c r="R120">
        <v>3</v>
      </c>
      <c r="S120">
        <v>0</v>
      </c>
      <c r="T120">
        <v>1109</v>
      </c>
      <c r="U120">
        <v>1119</v>
      </c>
      <c r="V120">
        <v>1135</v>
      </c>
      <c r="W120">
        <v>346</v>
      </c>
      <c r="X120">
        <v>352</v>
      </c>
      <c r="Y120">
        <v>354</v>
      </c>
      <c r="Z120">
        <v>226</v>
      </c>
      <c r="AA120">
        <v>3</v>
      </c>
      <c r="AB120">
        <v>3137</v>
      </c>
      <c r="AC120">
        <v>7579</v>
      </c>
      <c r="AD120">
        <v>3</v>
      </c>
      <c r="AE120">
        <v>0</v>
      </c>
      <c r="AF120">
        <v>1094</v>
      </c>
      <c r="AG120">
        <v>1103</v>
      </c>
      <c r="AH120">
        <v>1114</v>
      </c>
      <c r="AI120">
        <v>350</v>
      </c>
      <c r="AJ120">
        <v>355</v>
      </c>
      <c r="AK120">
        <v>354</v>
      </c>
      <c r="AL120">
        <v>225</v>
      </c>
      <c r="AM120">
        <v>4</v>
      </c>
      <c r="AN120">
        <v>4157</v>
      </c>
      <c r="AO120">
        <v>10062</v>
      </c>
      <c r="AP120">
        <v>3</v>
      </c>
      <c r="AQ120">
        <v>0</v>
      </c>
      <c r="AR120">
        <v>2870</v>
      </c>
      <c r="AS120">
        <v>1458</v>
      </c>
      <c r="AT120">
        <v>476</v>
      </c>
      <c r="AU120">
        <v>475</v>
      </c>
      <c r="AV120">
        <v>229</v>
      </c>
      <c r="AW120">
        <v>5</v>
      </c>
      <c r="AX120">
        <v>3021</v>
      </c>
      <c r="AY120">
        <v>7314</v>
      </c>
      <c r="AZ120">
        <v>3</v>
      </c>
      <c r="BA120">
        <v>0</v>
      </c>
      <c r="BB120">
        <v>1576</v>
      </c>
      <c r="BC120">
        <v>1603</v>
      </c>
      <c r="BD120">
        <v>0</v>
      </c>
      <c r="BE120">
        <v>460</v>
      </c>
      <c r="BF120">
        <v>460</v>
      </c>
      <c r="BG120">
        <v>0</v>
      </c>
      <c r="BH120">
        <v>225</v>
      </c>
      <c r="BI120">
        <v>6</v>
      </c>
      <c r="BJ120">
        <v>3020</v>
      </c>
      <c r="BK120">
        <v>6674</v>
      </c>
      <c r="BL120">
        <v>3</v>
      </c>
      <c r="BM120">
        <v>0</v>
      </c>
      <c r="BN120">
        <v>1596</v>
      </c>
      <c r="BO120">
        <v>1601</v>
      </c>
      <c r="BP120">
        <v>0</v>
      </c>
      <c r="BQ120">
        <v>460</v>
      </c>
      <c r="BR120">
        <v>462</v>
      </c>
      <c r="BS120">
        <v>0</v>
      </c>
      <c r="BT120">
        <v>226</v>
      </c>
      <c r="BU120">
        <v>7</v>
      </c>
      <c r="BV120">
        <v>2987</v>
      </c>
      <c r="BW120">
        <v>7237</v>
      </c>
      <c r="BX120">
        <v>3</v>
      </c>
      <c r="BY120">
        <v>0</v>
      </c>
      <c r="BZ120">
        <v>1567</v>
      </c>
      <c r="CA120">
        <v>1584</v>
      </c>
      <c r="CB120">
        <v>0</v>
      </c>
      <c r="CC120">
        <v>454</v>
      </c>
      <c r="CD120">
        <v>459</v>
      </c>
      <c r="CE120">
        <v>0</v>
      </c>
      <c r="CF120">
        <v>226</v>
      </c>
      <c r="CG120">
        <v>8</v>
      </c>
      <c r="CH120">
        <v>4475</v>
      </c>
      <c r="CI120">
        <v>10800</v>
      </c>
      <c r="CJ120">
        <v>3</v>
      </c>
      <c r="CK120">
        <v>0</v>
      </c>
      <c r="CL120">
        <v>3175</v>
      </c>
      <c r="CM120">
        <v>1601</v>
      </c>
      <c r="CN120">
        <v>467</v>
      </c>
      <c r="CO120">
        <v>464</v>
      </c>
      <c r="CP120">
        <v>226</v>
      </c>
      <c r="CQ120">
        <v>9</v>
      </c>
      <c r="CR120">
        <v>2154</v>
      </c>
      <c r="CS120">
        <v>5176</v>
      </c>
      <c r="CT120">
        <v>3</v>
      </c>
      <c r="CU120">
        <v>0</v>
      </c>
      <c r="CV120">
        <v>1147</v>
      </c>
      <c r="CW120">
        <v>1155</v>
      </c>
      <c r="CX120">
        <v>343</v>
      </c>
      <c r="CY120">
        <v>348</v>
      </c>
      <c r="CZ120">
        <v>225</v>
      </c>
      <c r="DA120">
        <v>10</v>
      </c>
      <c r="DB120">
        <v>2708</v>
      </c>
      <c r="DC120">
        <v>1281</v>
      </c>
      <c r="DD120">
        <v>1</v>
      </c>
      <c r="DE120">
        <v>0</v>
      </c>
      <c r="DF120">
        <v>1702</v>
      </c>
      <c r="DG120">
        <v>1089</v>
      </c>
      <c r="DH120">
        <v>339</v>
      </c>
      <c r="DI120">
        <v>226</v>
      </c>
      <c r="DJ120">
        <v>52</v>
      </c>
      <c r="DK120">
        <v>226</v>
      </c>
      <c r="DL120">
        <v>5003</v>
      </c>
      <c r="DM120">
        <v>4789</v>
      </c>
      <c r="DN120">
        <v>11931</v>
      </c>
      <c r="DO1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10</v>
      </c>
    </row>
    <row r="121" spans="1:119" x14ac:dyDescent="0.25">
      <c r="A121">
        <v>25042018</v>
      </c>
      <c r="B121" s="3">
        <v>0.48958333333333331</v>
      </c>
      <c r="C121">
        <v>1</v>
      </c>
      <c r="D121">
        <v>3150</v>
      </c>
      <c r="E121">
        <v>7505</v>
      </c>
      <c r="F121">
        <v>3</v>
      </c>
      <c r="G121">
        <v>0</v>
      </c>
      <c r="H121">
        <v>1101</v>
      </c>
      <c r="I121">
        <v>1118</v>
      </c>
      <c r="J121">
        <v>1128</v>
      </c>
      <c r="K121">
        <v>347</v>
      </c>
      <c r="L121">
        <v>350</v>
      </c>
      <c r="M121">
        <v>350</v>
      </c>
      <c r="N121">
        <v>226</v>
      </c>
      <c r="O121">
        <v>2</v>
      </c>
      <c r="P121">
        <v>3103</v>
      </c>
      <c r="Q121">
        <v>7372</v>
      </c>
      <c r="R121">
        <v>3</v>
      </c>
      <c r="S121">
        <v>0</v>
      </c>
      <c r="T121">
        <v>1088</v>
      </c>
      <c r="U121">
        <v>1102</v>
      </c>
      <c r="V121">
        <v>1119</v>
      </c>
      <c r="W121">
        <v>344</v>
      </c>
      <c r="X121">
        <v>351</v>
      </c>
      <c r="Y121">
        <v>356</v>
      </c>
      <c r="Z121">
        <v>226</v>
      </c>
      <c r="AA121">
        <v>3</v>
      </c>
      <c r="AB121">
        <v>3087</v>
      </c>
      <c r="AC121">
        <v>7318</v>
      </c>
      <c r="AD121">
        <v>3</v>
      </c>
      <c r="AE121">
        <v>0</v>
      </c>
      <c r="AF121">
        <v>1074</v>
      </c>
      <c r="AG121">
        <v>1086</v>
      </c>
      <c r="AH121">
        <v>1097</v>
      </c>
      <c r="AI121">
        <v>348</v>
      </c>
      <c r="AJ121">
        <v>354</v>
      </c>
      <c r="AK121">
        <v>352</v>
      </c>
      <c r="AL121">
        <v>226</v>
      </c>
      <c r="AM121">
        <v>4</v>
      </c>
      <c r="AN121">
        <v>4083</v>
      </c>
      <c r="AO121">
        <v>9717</v>
      </c>
      <c r="AP121">
        <v>3</v>
      </c>
      <c r="AQ121">
        <v>0</v>
      </c>
      <c r="AR121">
        <v>2818</v>
      </c>
      <c r="AS121">
        <v>1439</v>
      </c>
      <c r="AT121">
        <v>471</v>
      </c>
      <c r="AU121">
        <v>472</v>
      </c>
      <c r="AV121">
        <v>229</v>
      </c>
      <c r="AW121">
        <v>5</v>
      </c>
      <c r="AX121">
        <v>2983</v>
      </c>
      <c r="AY121">
        <v>7062</v>
      </c>
      <c r="AZ121">
        <v>3</v>
      </c>
      <c r="BA121">
        <v>0</v>
      </c>
      <c r="BB121">
        <v>1555</v>
      </c>
      <c r="BC121">
        <v>1582</v>
      </c>
      <c r="BD121">
        <v>0</v>
      </c>
      <c r="BE121">
        <v>461</v>
      </c>
      <c r="BF121">
        <v>459</v>
      </c>
      <c r="BG121">
        <v>0</v>
      </c>
      <c r="BH121">
        <v>226</v>
      </c>
      <c r="BI121">
        <v>6</v>
      </c>
      <c r="BJ121">
        <v>2980</v>
      </c>
      <c r="BK121">
        <v>6423</v>
      </c>
      <c r="BL121">
        <v>3</v>
      </c>
      <c r="BM121">
        <v>0</v>
      </c>
      <c r="BN121">
        <v>1574</v>
      </c>
      <c r="BO121">
        <v>1581</v>
      </c>
      <c r="BP121">
        <v>0</v>
      </c>
      <c r="BQ121">
        <v>459</v>
      </c>
      <c r="BR121">
        <v>464</v>
      </c>
      <c r="BS121">
        <v>0</v>
      </c>
      <c r="BT121">
        <v>226</v>
      </c>
      <c r="BU121">
        <v>7</v>
      </c>
      <c r="BV121">
        <v>2946</v>
      </c>
      <c r="BW121">
        <v>6988</v>
      </c>
      <c r="BX121">
        <v>3</v>
      </c>
      <c r="BY121">
        <v>0</v>
      </c>
      <c r="BZ121">
        <v>1546</v>
      </c>
      <c r="CA121">
        <v>1563</v>
      </c>
      <c r="CB121">
        <v>0</v>
      </c>
      <c r="CC121">
        <v>455</v>
      </c>
      <c r="CD121">
        <v>456</v>
      </c>
      <c r="CE121">
        <v>0</v>
      </c>
      <c r="CF121">
        <v>226</v>
      </c>
      <c r="CG121">
        <v>8</v>
      </c>
      <c r="CH121">
        <v>4414</v>
      </c>
      <c r="CI121">
        <v>10428</v>
      </c>
      <c r="CJ121">
        <v>3</v>
      </c>
      <c r="CK121">
        <v>0</v>
      </c>
      <c r="CL121">
        <v>3129</v>
      </c>
      <c r="CM121">
        <v>1581</v>
      </c>
      <c r="CN121">
        <v>466</v>
      </c>
      <c r="CO121">
        <v>464</v>
      </c>
      <c r="CP121">
        <v>226</v>
      </c>
      <c r="CQ121">
        <v>9</v>
      </c>
      <c r="CR121">
        <v>2121</v>
      </c>
      <c r="CS121">
        <v>4996</v>
      </c>
      <c r="CT121">
        <v>3</v>
      </c>
      <c r="CU121">
        <v>0</v>
      </c>
      <c r="CV121">
        <v>1129</v>
      </c>
      <c r="CW121">
        <v>1138</v>
      </c>
      <c r="CX121">
        <v>344</v>
      </c>
      <c r="CY121">
        <v>348</v>
      </c>
      <c r="CZ121">
        <v>225</v>
      </c>
      <c r="DA121">
        <v>10</v>
      </c>
      <c r="DB121">
        <v>2669</v>
      </c>
      <c r="DC121">
        <v>1054</v>
      </c>
      <c r="DD121">
        <v>1</v>
      </c>
      <c r="DE121">
        <v>0</v>
      </c>
      <c r="DF121">
        <v>1677</v>
      </c>
      <c r="DG121">
        <v>1073</v>
      </c>
      <c r="DH121">
        <v>340</v>
      </c>
      <c r="DI121">
        <v>227</v>
      </c>
      <c r="DJ121">
        <v>52</v>
      </c>
      <c r="DK121">
        <v>226</v>
      </c>
      <c r="DL121">
        <v>4915</v>
      </c>
      <c r="DM121">
        <v>4696</v>
      </c>
      <c r="DN121">
        <v>11750</v>
      </c>
      <c r="DO1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536</v>
      </c>
    </row>
    <row r="122" spans="1:119" x14ac:dyDescent="0.25">
      <c r="A122">
        <v>25042018</v>
      </c>
      <c r="B122" s="3">
        <v>0.4861111111111111</v>
      </c>
      <c r="C122">
        <v>1</v>
      </c>
      <c r="D122">
        <v>3143</v>
      </c>
      <c r="E122">
        <v>7243</v>
      </c>
      <c r="F122">
        <v>3</v>
      </c>
      <c r="G122">
        <v>0</v>
      </c>
      <c r="H122">
        <v>1100</v>
      </c>
      <c r="I122">
        <v>1115</v>
      </c>
      <c r="J122">
        <v>1125</v>
      </c>
      <c r="K122">
        <v>344</v>
      </c>
      <c r="L122">
        <v>352</v>
      </c>
      <c r="M122">
        <v>353</v>
      </c>
      <c r="N122">
        <v>225</v>
      </c>
      <c r="O122">
        <v>2</v>
      </c>
      <c r="P122">
        <v>3095</v>
      </c>
      <c r="Q122">
        <v>7114</v>
      </c>
      <c r="R122">
        <v>3</v>
      </c>
      <c r="S122">
        <v>0</v>
      </c>
      <c r="T122">
        <v>1085</v>
      </c>
      <c r="U122">
        <v>1099</v>
      </c>
      <c r="V122">
        <v>1116</v>
      </c>
      <c r="W122">
        <v>345</v>
      </c>
      <c r="X122">
        <v>352</v>
      </c>
      <c r="Y122">
        <v>356</v>
      </c>
      <c r="Z122">
        <v>225</v>
      </c>
      <c r="AA122">
        <v>3</v>
      </c>
      <c r="AB122">
        <v>3078</v>
      </c>
      <c r="AC122">
        <v>7061</v>
      </c>
      <c r="AD122">
        <v>3</v>
      </c>
      <c r="AE122">
        <v>0</v>
      </c>
      <c r="AF122">
        <v>1071</v>
      </c>
      <c r="AG122">
        <v>1083</v>
      </c>
      <c r="AH122">
        <v>1094</v>
      </c>
      <c r="AI122">
        <v>349</v>
      </c>
      <c r="AJ122">
        <v>353</v>
      </c>
      <c r="AK122">
        <v>354</v>
      </c>
      <c r="AL122">
        <v>225</v>
      </c>
      <c r="AM122">
        <v>4</v>
      </c>
      <c r="AN122">
        <v>4068</v>
      </c>
      <c r="AO122">
        <v>9377</v>
      </c>
      <c r="AP122">
        <v>3</v>
      </c>
      <c r="AQ122">
        <v>0</v>
      </c>
      <c r="AR122">
        <v>2805</v>
      </c>
      <c r="AS122">
        <v>1431</v>
      </c>
      <c r="AT122">
        <v>474</v>
      </c>
      <c r="AU122">
        <v>478</v>
      </c>
      <c r="AV122">
        <v>229</v>
      </c>
      <c r="AW122">
        <v>5</v>
      </c>
      <c r="AX122">
        <v>2981</v>
      </c>
      <c r="AY122">
        <v>6814</v>
      </c>
      <c r="AZ122">
        <v>3</v>
      </c>
      <c r="BA122">
        <v>0</v>
      </c>
      <c r="BB122">
        <v>1554</v>
      </c>
      <c r="BC122">
        <v>1582</v>
      </c>
      <c r="BD122">
        <v>0</v>
      </c>
      <c r="BE122">
        <v>464</v>
      </c>
      <c r="BF122">
        <v>458</v>
      </c>
      <c r="BG122">
        <v>0</v>
      </c>
      <c r="BH122">
        <v>225</v>
      </c>
      <c r="BI122">
        <v>6</v>
      </c>
      <c r="BJ122">
        <v>2972</v>
      </c>
      <c r="BK122">
        <v>6175</v>
      </c>
      <c r="BL122">
        <v>3</v>
      </c>
      <c r="BM122">
        <v>0</v>
      </c>
      <c r="BN122">
        <v>1568</v>
      </c>
      <c r="BO122">
        <v>1578</v>
      </c>
      <c r="BP122">
        <v>0</v>
      </c>
      <c r="BQ122">
        <v>463</v>
      </c>
      <c r="BR122">
        <v>464</v>
      </c>
      <c r="BS122">
        <v>0</v>
      </c>
      <c r="BT122">
        <v>225</v>
      </c>
      <c r="BU122">
        <v>7</v>
      </c>
      <c r="BV122">
        <v>2944</v>
      </c>
      <c r="BW122">
        <v>6743</v>
      </c>
      <c r="BX122">
        <v>3</v>
      </c>
      <c r="BY122">
        <v>0</v>
      </c>
      <c r="BZ122">
        <v>1545</v>
      </c>
      <c r="CA122">
        <v>1562</v>
      </c>
      <c r="CB122">
        <v>0</v>
      </c>
      <c r="CC122">
        <v>456</v>
      </c>
      <c r="CD122">
        <v>459</v>
      </c>
      <c r="CE122">
        <v>0</v>
      </c>
      <c r="CF122">
        <v>225</v>
      </c>
      <c r="CG122">
        <v>8</v>
      </c>
      <c r="CH122">
        <v>4407</v>
      </c>
      <c r="CI122">
        <v>10061</v>
      </c>
      <c r="CJ122">
        <v>3</v>
      </c>
      <c r="CK122">
        <v>0</v>
      </c>
      <c r="CL122">
        <v>3125</v>
      </c>
      <c r="CM122">
        <v>1577</v>
      </c>
      <c r="CN122">
        <v>467</v>
      </c>
      <c r="CO122">
        <v>465</v>
      </c>
      <c r="CP122">
        <v>226</v>
      </c>
      <c r="CQ122">
        <v>9</v>
      </c>
      <c r="CR122">
        <v>2114</v>
      </c>
      <c r="CS122">
        <v>4820</v>
      </c>
      <c r="CT122">
        <v>3</v>
      </c>
      <c r="CU122">
        <v>0</v>
      </c>
      <c r="CV122">
        <v>1127</v>
      </c>
      <c r="CW122">
        <v>1133</v>
      </c>
      <c r="CX122">
        <v>344</v>
      </c>
      <c r="CY122">
        <v>349</v>
      </c>
      <c r="CZ122">
        <v>225</v>
      </c>
      <c r="DA122">
        <v>10</v>
      </c>
      <c r="DB122">
        <v>2649</v>
      </c>
      <c r="DC122">
        <v>832</v>
      </c>
      <c r="DD122">
        <v>1</v>
      </c>
      <c r="DE122">
        <v>0</v>
      </c>
      <c r="DF122">
        <v>1662</v>
      </c>
      <c r="DG122">
        <v>1061</v>
      </c>
      <c r="DH122">
        <v>336</v>
      </c>
      <c r="DI122">
        <v>229</v>
      </c>
      <c r="DJ122">
        <v>50</v>
      </c>
      <c r="DK122">
        <v>226</v>
      </c>
      <c r="DL122">
        <v>4939</v>
      </c>
      <c r="DM122">
        <v>4615</v>
      </c>
      <c r="DN122">
        <v>11681</v>
      </c>
      <c r="DO1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51</v>
      </c>
    </row>
    <row r="123" spans="1:119" x14ac:dyDescent="0.25">
      <c r="A123">
        <v>25042018</v>
      </c>
      <c r="B123" s="3">
        <v>0.4826388888888889</v>
      </c>
      <c r="C123">
        <v>1</v>
      </c>
      <c r="D123">
        <v>3111</v>
      </c>
      <c r="E123">
        <v>6981</v>
      </c>
      <c r="F123">
        <v>3</v>
      </c>
      <c r="G123">
        <v>0</v>
      </c>
      <c r="H123">
        <v>1088</v>
      </c>
      <c r="I123">
        <v>1103</v>
      </c>
      <c r="J123">
        <v>1114</v>
      </c>
      <c r="K123">
        <v>347</v>
      </c>
      <c r="L123">
        <v>351</v>
      </c>
      <c r="M123">
        <v>355</v>
      </c>
      <c r="N123">
        <v>226</v>
      </c>
      <c r="O123">
        <v>2</v>
      </c>
      <c r="P123">
        <v>3063</v>
      </c>
      <c r="Q123">
        <v>6856</v>
      </c>
      <c r="R123">
        <v>3</v>
      </c>
      <c r="S123">
        <v>0</v>
      </c>
      <c r="T123">
        <v>1074</v>
      </c>
      <c r="U123">
        <v>1087</v>
      </c>
      <c r="V123">
        <v>1105</v>
      </c>
      <c r="W123">
        <v>347</v>
      </c>
      <c r="X123">
        <v>353</v>
      </c>
      <c r="Y123">
        <v>358</v>
      </c>
      <c r="Z123">
        <v>226</v>
      </c>
      <c r="AA123">
        <v>3</v>
      </c>
      <c r="AB123">
        <v>3046</v>
      </c>
      <c r="AC123">
        <v>6805</v>
      </c>
      <c r="AD123">
        <v>3</v>
      </c>
      <c r="AE123">
        <v>0</v>
      </c>
      <c r="AF123">
        <v>1060</v>
      </c>
      <c r="AG123">
        <v>1072</v>
      </c>
      <c r="AH123">
        <v>1082</v>
      </c>
      <c r="AI123">
        <v>351</v>
      </c>
      <c r="AJ123">
        <v>356</v>
      </c>
      <c r="AK123">
        <v>354</v>
      </c>
      <c r="AL123">
        <v>225</v>
      </c>
      <c r="AM123">
        <v>4</v>
      </c>
      <c r="AN123">
        <v>4025</v>
      </c>
      <c r="AO123">
        <v>9039</v>
      </c>
      <c r="AP123">
        <v>3</v>
      </c>
      <c r="AQ123">
        <v>0</v>
      </c>
      <c r="AR123">
        <v>2770</v>
      </c>
      <c r="AS123">
        <v>1418</v>
      </c>
      <c r="AT123">
        <v>476</v>
      </c>
      <c r="AU123">
        <v>476</v>
      </c>
      <c r="AV123">
        <v>229</v>
      </c>
      <c r="AW123">
        <v>5</v>
      </c>
      <c r="AX123">
        <v>2950</v>
      </c>
      <c r="AY123">
        <v>6566</v>
      </c>
      <c r="AZ123">
        <v>3</v>
      </c>
      <c r="BA123">
        <v>0</v>
      </c>
      <c r="BB123">
        <v>1538</v>
      </c>
      <c r="BC123">
        <v>1565</v>
      </c>
      <c r="BD123">
        <v>0</v>
      </c>
      <c r="BE123">
        <v>466</v>
      </c>
      <c r="BF123">
        <v>461</v>
      </c>
      <c r="BG123">
        <v>0</v>
      </c>
      <c r="BH123">
        <v>225</v>
      </c>
      <c r="BI123">
        <v>6</v>
      </c>
      <c r="BJ123">
        <v>2936</v>
      </c>
      <c r="BK123">
        <v>5928</v>
      </c>
      <c r="BL123">
        <v>3</v>
      </c>
      <c r="BM123">
        <v>0</v>
      </c>
      <c r="BN123">
        <v>1546</v>
      </c>
      <c r="BO123">
        <v>1561</v>
      </c>
      <c r="BP123">
        <v>0</v>
      </c>
      <c r="BQ123">
        <v>460</v>
      </c>
      <c r="BR123">
        <v>466</v>
      </c>
      <c r="BS123">
        <v>0</v>
      </c>
      <c r="BT123">
        <v>226</v>
      </c>
      <c r="BU123">
        <v>7</v>
      </c>
      <c r="BV123">
        <v>2912</v>
      </c>
      <c r="BW123">
        <v>6498</v>
      </c>
      <c r="BX123">
        <v>3</v>
      </c>
      <c r="BY123">
        <v>0</v>
      </c>
      <c r="BZ123">
        <v>1527</v>
      </c>
      <c r="CA123">
        <v>1545</v>
      </c>
      <c r="CB123">
        <v>0</v>
      </c>
      <c r="CC123">
        <v>459</v>
      </c>
      <c r="CD123">
        <v>462</v>
      </c>
      <c r="CE123">
        <v>0</v>
      </c>
      <c r="CF123">
        <v>225</v>
      </c>
      <c r="CG123">
        <v>8</v>
      </c>
      <c r="CH123">
        <v>4359</v>
      </c>
      <c r="CI123">
        <v>9694</v>
      </c>
      <c r="CJ123">
        <v>3</v>
      </c>
      <c r="CK123">
        <v>0</v>
      </c>
      <c r="CL123">
        <v>3093</v>
      </c>
      <c r="CM123">
        <v>1563</v>
      </c>
      <c r="CN123">
        <v>471</v>
      </c>
      <c r="CO123">
        <v>469</v>
      </c>
      <c r="CP123">
        <v>226</v>
      </c>
      <c r="CQ123">
        <v>9</v>
      </c>
      <c r="CR123">
        <v>2087</v>
      </c>
      <c r="CS123">
        <v>4644</v>
      </c>
      <c r="CT123">
        <v>3</v>
      </c>
      <c r="CU123">
        <v>0</v>
      </c>
      <c r="CV123">
        <v>1114</v>
      </c>
      <c r="CW123">
        <v>1117</v>
      </c>
      <c r="CX123">
        <v>346</v>
      </c>
      <c r="CY123">
        <v>349</v>
      </c>
      <c r="CZ123">
        <v>225</v>
      </c>
      <c r="DA123">
        <v>10</v>
      </c>
      <c r="DB123">
        <v>2608</v>
      </c>
      <c r="DC123">
        <v>612</v>
      </c>
      <c r="DD123">
        <v>1</v>
      </c>
      <c r="DE123">
        <v>0</v>
      </c>
      <c r="DF123">
        <v>1632</v>
      </c>
      <c r="DG123">
        <v>1046</v>
      </c>
      <c r="DH123">
        <v>331</v>
      </c>
      <c r="DI123">
        <v>231</v>
      </c>
      <c r="DJ123">
        <v>48</v>
      </c>
      <c r="DK123">
        <v>226</v>
      </c>
      <c r="DL123">
        <v>4916</v>
      </c>
      <c r="DM123">
        <v>4505</v>
      </c>
      <c r="DN123">
        <v>11493</v>
      </c>
      <c r="DO1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97</v>
      </c>
    </row>
    <row r="124" spans="1:119" x14ac:dyDescent="0.25">
      <c r="A124">
        <v>25042018</v>
      </c>
      <c r="B124" s="3">
        <v>0.47916666666666669</v>
      </c>
      <c r="C124">
        <v>1</v>
      </c>
      <c r="D124">
        <v>3074</v>
      </c>
      <c r="E124">
        <v>6722</v>
      </c>
      <c r="F124">
        <v>3</v>
      </c>
      <c r="G124">
        <v>0</v>
      </c>
      <c r="H124">
        <v>1075</v>
      </c>
      <c r="I124">
        <v>1091</v>
      </c>
      <c r="J124">
        <v>1101</v>
      </c>
      <c r="K124">
        <v>349</v>
      </c>
      <c r="L124">
        <v>355</v>
      </c>
      <c r="M124">
        <v>355</v>
      </c>
      <c r="N124">
        <v>226</v>
      </c>
      <c r="O124">
        <v>2</v>
      </c>
      <c r="P124">
        <v>3027</v>
      </c>
      <c r="Q124">
        <v>6602</v>
      </c>
      <c r="R124">
        <v>3</v>
      </c>
      <c r="S124">
        <v>0</v>
      </c>
      <c r="T124">
        <v>1061</v>
      </c>
      <c r="U124">
        <v>1073</v>
      </c>
      <c r="V124">
        <v>1092</v>
      </c>
      <c r="W124">
        <v>349</v>
      </c>
      <c r="X124">
        <v>354</v>
      </c>
      <c r="Y124">
        <v>360</v>
      </c>
      <c r="Z124">
        <v>226</v>
      </c>
      <c r="AA124">
        <v>3</v>
      </c>
      <c r="AB124">
        <v>3009</v>
      </c>
      <c r="AC124">
        <v>6552</v>
      </c>
      <c r="AD124">
        <v>3</v>
      </c>
      <c r="AE124">
        <v>0</v>
      </c>
      <c r="AF124">
        <v>1046</v>
      </c>
      <c r="AG124">
        <v>1060</v>
      </c>
      <c r="AH124">
        <v>1069</v>
      </c>
      <c r="AI124">
        <v>349</v>
      </c>
      <c r="AJ124">
        <v>357</v>
      </c>
      <c r="AK124">
        <v>357</v>
      </c>
      <c r="AL124">
        <v>226</v>
      </c>
      <c r="AM124">
        <v>4</v>
      </c>
      <c r="AN124">
        <v>3977</v>
      </c>
      <c r="AO124">
        <v>8705</v>
      </c>
      <c r="AP124">
        <v>3</v>
      </c>
      <c r="AQ124">
        <v>0</v>
      </c>
      <c r="AR124">
        <v>2738</v>
      </c>
      <c r="AS124">
        <v>1403</v>
      </c>
      <c r="AT124">
        <v>479</v>
      </c>
      <c r="AU124">
        <v>477</v>
      </c>
      <c r="AV124">
        <v>229</v>
      </c>
      <c r="AW124">
        <v>5</v>
      </c>
      <c r="AX124">
        <v>2917</v>
      </c>
      <c r="AY124">
        <v>6321</v>
      </c>
      <c r="AZ124">
        <v>3</v>
      </c>
      <c r="BA124">
        <v>0</v>
      </c>
      <c r="BB124">
        <v>1520</v>
      </c>
      <c r="BC124">
        <v>1548</v>
      </c>
      <c r="BD124">
        <v>0</v>
      </c>
      <c r="BE124">
        <v>466</v>
      </c>
      <c r="BF124">
        <v>464</v>
      </c>
      <c r="BG124">
        <v>0</v>
      </c>
      <c r="BH124">
        <v>226</v>
      </c>
      <c r="BI124">
        <v>6</v>
      </c>
      <c r="BJ124">
        <v>2900</v>
      </c>
      <c r="BK124">
        <v>5684</v>
      </c>
      <c r="BL124">
        <v>3</v>
      </c>
      <c r="BM124">
        <v>0</v>
      </c>
      <c r="BN124">
        <v>1524</v>
      </c>
      <c r="BO124">
        <v>1544</v>
      </c>
      <c r="BP124">
        <v>0</v>
      </c>
      <c r="BQ124">
        <v>459</v>
      </c>
      <c r="BR124">
        <v>470</v>
      </c>
      <c r="BS124">
        <v>0</v>
      </c>
      <c r="BT124">
        <v>226</v>
      </c>
      <c r="BU124">
        <v>7</v>
      </c>
      <c r="BV124">
        <v>2878</v>
      </c>
      <c r="BW124">
        <v>6256</v>
      </c>
      <c r="BX124">
        <v>3</v>
      </c>
      <c r="BY124">
        <v>0</v>
      </c>
      <c r="BZ124">
        <v>1511</v>
      </c>
      <c r="CA124">
        <v>1528</v>
      </c>
      <c r="CB124">
        <v>0</v>
      </c>
      <c r="CC124">
        <v>462</v>
      </c>
      <c r="CD124">
        <v>461</v>
      </c>
      <c r="CE124">
        <v>0</v>
      </c>
      <c r="CF124">
        <v>226</v>
      </c>
      <c r="CG124">
        <v>8</v>
      </c>
      <c r="CH124">
        <v>4312</v>
      </c>
      <c r="CI124">
        <v>9332</v>
      </c>
      <c r="CJ124">
        <v>3</v>
      </c>
      <c r="CK124">
        <v>0</v>
      </c>
      <c r="CL124">
        <v>3059</v>
      </c>
      <c r="CM124">
        <v>1545</v>
      </c>
      <c r="CN124">
        <v>473</v>
      </c>
      <c r="CO124">
        <v>471</v>
      </c>
      <c r="CP124">
        <v>227</v>
      </c>
      <c r="CQ124">
        <v>9</v>
      </c>
      <c r="CR124">
        <v>2057</v>
      </c>
      <c r="CS124">
        <v>4471</v>
      </c>
      <c r="CT124">
        <v>3</v>
      </c>
      <c r="CU124">
        <v>0</v>
      </c>
      <c r="CV124">
        <v>1102</v>
      </c>
      <c r="CW124">
        <v>1098</v>
      </c>
      <c r="CX124">
        <v>346</v>
      </c>
      <c r="CY124">
        <v>349</v>
      </c>
      <c r="CZ124">
        <v>225</v>
      </c>
      <c r="DA124">
        <v>10</v>
      </c>
      <c r="DB124">
        <v>2573</v>
      </c>
      <c r="DC124">
        <v>393</v>
      </c>
      <c r="DD124">
        <v>1</v>
      </c>
      <c r="DE124">
        <v>0</v>
      </c>
      <c r="DF124">
        <v>1605</v>
      </c>
      <c r="DG124">
        <v>1037</v>
      </c>
      <c r="DH124">
        <v>332</v>
      </c>
      <c r="DI124">
        <v>231</v>
      </c>
      <c r="DJ124">
        <v>44</v>
      </c>
      <c r="DK124">
        <v>226</v>
      </c>
      <c r="DL124">
        <v>4822</v>
      </c>
      <c r="DM124">
        <v>4482</v>
      </c>
      <c r="DN124">
        <v>11332</v>
      </c>
      <c r="DO1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24</v>
      </c>
    </row>
    <row r="125" spans="1:119" x14ac:dyDescent="0.25">
      <c r="A125">
        <v>25042018</v>
      </c>
      <c r="B125" s="3">
        <v>0.47569444444444442</v>
      </c>
      <c r="C125">
        <v>1</v>
      </c>
      <c r="D125">
        <v>3053</v>
      </c>
      <c r="E125">
        <v>6466</v>
      </c>
      <c r="F125">
        <v>3</v>
      </c>
      <c r="G125">
        <v>0</v>
      </c>
      <c r="H125">
        <v>1069</v>
      </c>
      <c r="I125">
        <v>1084</v>
      </c>
      <c r="J125">
        <v>1093</v>
      </c>
      <c r="K125">
        <v>353</v>
      </c>
      <c r="L125">
        <v>356</v>
      </c>
      <c r="M125">
        <v>356</v>
      </c>
      <c r="N125">
        <v>226</v>
      </c>
      <c r="O125">
        <v>2</v>
      </c>
      <c r="P125">
        <v>3008</v>
      </c>
      <c r="Q125">
        <v>6350</v>
      </c>
      <c r="R125">
        <v>3</v>
      </c>
      <c r="S125">
        <v>0</v>
      </c>
      <c r="T125">
        <v>1055</v>
      </c>
      <c r="U125">
        <v>1066</v>
      </c>
      <c r="V125">
        <v>1083</v>
      </c>
      <c r="W125">
        <v>350</v>
      </c>
      <c r="X125">
        <v>355</v>
      </c>
      <c r="Y125">
        <v>363</v>
      </c>
      <c r="Z125">
        <v>226</v>
      </c>
      <c r="AA125">
        <v>3</v>
      </c>
      <c r="AB125">
        <v>2988</v>
      </c>
      <c r="AC125">
        <v>6301</v>
      </c>
      <c r="AD125">
        <v>3</v>
      </c>
      <c r="AE125">
        <v>0</v>
      </c>
      <c r="AF125">
        <v>1040</v>
      </c>
      <c r="AG125">
        <v>1053</v>
      </c>
      <c r="AH125">
        <v>1061</v>
      </c>
      <c r="AI125">
        <v>354</v>
      </c>
      <c r="AJ125">
        <v>359</v>
      </c>
      <c r="AK125">
        <v>358</v>
      </c>
      <c r="AL125">
        <v>225</v>
      </c>
      <c r="AM125">
        <v>4</v>
      </c>
      <c r="AN125">
        <v>3951</v>
      </c>
      <c r="AO125">
        <v>8373</v>
      </c>
      <c r="AP125">
        <v>3</v>
      </c>
      <c r="AQ125">
        <v>0</v>
      </c>
      <c r="AR125">
        <v>2715</v>
      </c>
      <c r="AS125">
        <v>1394</v>
      </c>
      <c r="AT125">
        <v>479</v>
      </c>
      <c r="AU125">
        <v>482</v>
      </c>
      <c r="AV125">
        <v>229</v>
      </c>
      <c r="AW125">
        <v>5</v>
      </c>
      <c r="AX125">
        <v>2902</v>
      </c>
      <c r="AY125">
        <v>6077</v>
      </c>
      <c r="AZ125">
        <v>3</v>
      </c>
      <c r="BA125">
        <v>0</v>
      </c>
      <c r="BB125">
        <v>1513</v>
      </c>
      <c r="BC125">
        <v>1539</v>
      </c>
      <c r="BD125">
        <v>0</v>
      </c>
      <c r="BE125">
        <v>469</v>
      </c>
      <c r="BF125">
        <v>467</v>
      </c>
      <c r="BG125">
        <v>0</v>
      </c>
      <c r="BH125">
        <v>226</v>
      </c>
      <c r="BI125">
        <v>6</v>
      </c>
      <c r="BJ125">
        <v>2878</v>
      </c>
      <c r="BK125">
        <v>5442</v>
      </c>
      <c r="BL125">
        <v>3</v>
      </c>
      <c r="BM125">
        <v>0</v>
      </c>
      <c r="BN125">
        <v>1511</v>
      </c>
      <c r="BO125">
        <v>1536</v>
      </c>
      <c r="BP125">
        <v>0</v>
      </c>
      <c r="BQ125">
        <v>466</v>
      </c>
      <c r="BR125">
        <v>470</v>
      </c>
      <c r="BS125">
        <v>0</v>
      </c>
      <c r="BT125">
        <v>226</v>
      </c>
      <c r="BU125">
        <v>7</v>
      </c>
      <c r="BV125">
        <v>2864</v>
      </c>
      <c r="BW125">
        <v>6016</v>
      </c>
      <c r="BX125">
        <v>3</v>
      </c>
      <c r="BY125">
        <v>0</v>
      </c>
      <c r="BZ125">
        <v>1503</v>
      </c>
      <c r="CA125">
        <v>1520</v>
      </c>
      <c r="CB125">
        <v>0</v>
      </c>
      <c r="CC125">
        <v>466</v>
      </c>
      <c r="CD125">
        <v>465</v>
      </c>
      <c r="CE125">
        <v>0</v>
      </c>
      <c r="CF125">
        <v>226</v>
      </c>
      <c r="CG125">
        <v>8</v>
      </c>
      <c r="CH125">
        <v>4286</v>
      </c>
      <c r="CI125">
        <v>8973</v>
      </c>
      <c r="CJ125">
        <v>3</v>
      </c>
      <c r="CK125">
        <v>0</v>
      </c>
      <c r="CL125">
        <v>3041</v>
      </c>
      <c r="CM125">
        <v>1538</v>
      </c>
      <c r="CN125">
        <v>474</v>
      </c>
      <c r="CO125">
        <v>473</v>
      </c>
      <c r="CP125">
        <v>227</v>
      </c>
      <c r="CQ125">
        <v>9</v>
      </c>
      <c r="CR125">
        <v>2045</v>
      </c>
      <c r="CS125">
        <v>4299</v>
      </c>
      <c r="CT125">
        <v>3</v>
      </c>
      <c r="CU125">
        <v>0</v>
      </c>
      <c r="CV125">
        <v>1096</v>
      </c>
      <c r="CW125">
        <v>1089</v>
      </c>
      <c r="CX125">
        <v>350</v>
      </c>
      <c r="CY125">
        <v>351</v>
      </c>
      <c r="CZ125">
        <v>225</v>
      </c>
      <c r="DA125">
        <v>10</v>
      </c>
      <c r="DB125">
        <v>2219</v>
      </c>
      <c r="DC125">
        <v>179</v>
      </c>
      <c r="DD125">
        <v>1</v>
      </c>
      <c r="DE125">
        <v>0</v>
      </c>
      <c r="DF125">
        <v>1377</v>
      </c>
      <c r="DG125">
        <v>901</v>
      </c>
      <c r="DH125">
        <v>344</v>
      </c>
      <c r="DI125">
        <v>236</v>
      </c>
      <c r="DJ125">
        <v>36</v>
      </c>
      <c r="DK125">
        <v>226</v>
      </c>
      <c r="DL125">
        <v>4106</v>
      </c>
      <c r="DM125">
        <v>3884</v>
      </c>
      <c r="DN125">
        <v>9776</v>
      </c>
      <c r="DO1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194</v>
      </c>
    </row>
    <row r="126" spans="1:119" x14ac:dyDescent="0.25">
      <c r="A126">
        <v>25042018</v>
      </c>
      <c r="B126" s="3">
        <v>0.47222222222222221</v>
      </c>
      <c r="C126">
        <v>1</v>
      </c>
      <c r="D126">
        <v>3001</v>
      </c>
      <c r="E126">
        <v>6212</v>
      </c>
      <c r="F126">
        <v>3</v>
      </c>
      <c r="G126">
        <v>0</v>
      </c>
      <c r="H126">
        <v>1051</v>
      </c>
      <c r="I126">
        <v>1067</v>
      </c>
      <c r="J126">
        <v>1075</v>
      </c>
      <c r="K126">
        <v>351</v>
      </c>
      <c r="L126">
        <v>357</v>
      </c>
      <c r="M126">
        <v>358</v>
      </c>
      <c r="N126">
        <v>226</v>
      </c>
      <c r="O126">
        <v>2</v>
      </c>
      <c r="P126">
        <v>2960</v>
      </c>
      <c r="Q126">
        <v>6099</v>
      </c>
      <c r="R126">
        <v>3</v>
      </c>
      <c r="S126">
        <v>0</v>
      </c>
      <c r="T126">
        <v>1038</v>
      </c>
      <c r="U126">
        <v>1049</v>
      </c>
      <c r="V126">
        <v>1067</v>
      </c>
      <c r="W126">
        <v>351</v>
      </c>
      <c r="X126">
        <v>355</v>
      </c>
      <c r="Y126">
        <v>364</v>
      </c>
      <c r="Z126">
        <v>226</v>
      </c>
      <c r="AA126">
        <v>3</v>
      </c>
      <c r="AB126">
        <v>2939</v>
      </c>
      <c r="AC126">
        <v>6052</v>
      </c>
      <c r="AD126">
        <v>3</v>
      </c>
      <c r="AE126">
        <v>0</v>
      </c>
      <c r="AF126">
        <v>1024</v>
      </c>
      <c r="AG126">
        <v>1037</v>
      </c>
      <c r="AH126">
        <v>1045</v>
      </c>
      <c r="AI126">
        <v>356</v>
      </c>
      <c r="AJ126">
        <v>360</v>
      </c>
      <c r="AK126">
        <v>360</v>
      </c>
      <c r="AL126">
        <v>225</v>
      </c>
      <c r="AM126">
        <v>4</v>
      </c>
      <c r="AN126">
        <v>3893</v>
      </c>
      <c r="AO126">
        <v>8045</v>
      </c>
      <c r="AP126">
        <v>3</v>
      </c>
      <c r="AQ126">
        <v>0</v>
      </c>
      <c r="AR126">
        <v>2685</v>
      </c>
      <c r="AS126">
        <v>1367</v>
      </c>
      <c r="AT126">
        <v>485</v>
      </c>
      <c r="AU126">
        <v>484</v>
      </c>
      <c r="AV126">
        <v>229</v>
      </c>
      <c r="AW126">
        <v>5</v>
      </c>
      <c r="AX126">
        <v>2851</v>
      </c>
      <c r="AY126">
        <v>5836</v>
      </c>
      <c r="AZ126">
        <v>3</v>
      </c>
      <c r="BA126">
        <v>0</v>
      </c>
      <c r="BB126">
        <v>1488</v>
      </c>
      <c r="BC126">
        <v>1514</v>
      </c>
      <c r="BD126">
        <v>0</v>
      </c>
      <c r="BE126">
        <v>470</v>
      </c>
      <c r="BF126">
        <v>468</v>
      </c>
      <c r="BG126">
        <v>0</v>
      </c>
      <c r="BH126">
        <v>226</v>
      </c>
      <c r="BI126">
        <v>6</v>
      </c>
      <c r="BJ126">
        <v>2828</v>
      </c>
      <c r="BK126">
        <v>5202</v>
      </c>
      <c r="BL126">
        <v>3</v>
      </c>
      <c r="BM126">
        <v>0</v>
      </c>
      <c r="BN126">
        <v>1483</v>
      </c>
      <c r="BO126">
        <v>1512</v>
      </c>
      <c r="BP126">
        <v>0</v>
      </c>
      <c r="BQ126">
        <v>464</v>
      </c>
      <c r="BR126">
        <v>474</v>
      </c>
      <c r="BS126">
        <v>0</v>
      </c>
      <c r="BT126">
        <v>226</v>
      </c>
      <c r="BU126">
        <v>7</v>
      </c>
      <c r="BV126">
        <v>2816</v>
      </c>
      <c r="BW126">
        <v>5778</v>
      </c>
      <c r="BX126">
        <v>3</v>
      </c>
      <c r="BY126">
        <v>0</v>
      </c>
      <c r="BZ126">
        <v>1479</v>
      </c>
      <c r="CA126">
        <v>1497</v>
      </c>
      <c r="CB126">
        <v>0</v>
      </c>
      <c r="CC126">
        <v>467</v>
      </c>
      <c r="CD126">
        <v>468</v>
      </c>
      <c r="CE126">
        <v>0</v>
      </c>
      <c r="CF126">
        <v>226</v>
      </c>
      <c r="CG126">
        <v>8</v>
      </c>
      <c r="CH126">
        <v>4219</v>
      </c>
      <c r="CI126">
        <v>8616</v>
      </c>
      <c r="CJ126">
        <v>3</v>
      </c>
      <c r="CK126">
        <v>0</v>
      </c>
      <c r="CL126">
        <v>2995</v>
      </c>
      <c r="CM126">
        <v>1516</v>
      </c>
      <c r="CN126">
        <v>478</v>
      </c>
      <c r="CO126">
        <v>476</v>
      </c>
      <c r="CP126">
        <v>227</v>
      </c>
      <c r="CQ126">
        <v>9</v>
      </c>
      <c r="CR126">
        <v>2014</v>
      </c>
      <c r="CS126">
        <v>4129</v>
      </c>
      <c r="CT126">
        <v>3</v>
      </c>
      <c r="CU126">
        <v>0</v>
      </c>
      <c r="CV126">
        <v>1080</v>
      </c>
      <c r="CW126">
        <v>1073</v>
      </c>
      <c r="CX126">
        <v>351</v>
      </c>
      <c r="CY126">
        <v>353</v>
      </c>
      <c r="CZ126">
        <v>225</v>
      </c>
      <c r="DA126">
        <v>1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21</v>
      </c>
    </row>
    <row r="127" spans="1:119" x14ac:dyDescent="0.25">
      <c r="A127">
        <v>25042018</v>
      </c>
      <c r="B127" s="3">
        <v>0.46875</v>
      </c>
      <c r="C127">
        <v>1</v>
      </c>
      <c r="D127">
        <v>2969</v>
      </c>
      <c r="E127">
        <v>5962</v>
      </c>
      <c r="F127">
        <v>3</v>
      </c>
      <c r="G127">
        <v>0</v>
      </c>
      <c r="H127">
        <v>1042</v>
      </c>
      <c r="I127">
        <v>1055</v>
      </c>
      <c r="J127">
        <v>1064</v>
      </c>
      <c r="K127">
        <v>353</v>
      </c>
      <c r="L127">
        <v>358</v>
      </c>
      <c r="M127">
        <v>359</v>
      </c>
      <c r="N127">
        <v>227</v>
      </c>
      <c r="O127">
        <v>2</v>
      </c>
      <c r="P127">
        <v>2928</v>
      </c>
      <c r="Q127">
        <v>5853</v>
      </c>
      <c r="R127">
        <v>3</v>
      </c>
      <c r="S127">
        <v>0</v>
      </c>
      <c r="T127">
        <v>1028</v>
      </c>
      <c r="U127">
        <v>1038</v>
      </c>
      <c r="V127">
        <v>1055</v>
      </c>
      <c r="W127">
        <v>356</v>
      </c>
      <c r="X127">
        <v>360</v>
      </c>
      <c r="Y127">
        <v>364</v>
      </c>
      <c r="Z127">
        <v>227</v>
      </c>
      <c r="AA127">
        <v>3</v>
      </c>
      <c r="AB127">
        <v>2907</v>
      </c>
      <c r="AC127">
        <v>5808</v>
      </c>
      <c r="AD127">
        <v>3</v>
      </c>
      <c r="AE127">
        <v>0</v>
      </c>
      <c r="AF127">
        <v>1014</v>
      </c>
      <c r="AG127">
        <v>1026</v>
      </c>
      <c r="AH127">
        <v>1033</v>
      </c>
      <c r="AI127">
        <v>357</v>
      </c>
      <c r="AJ127">
        <v>363</v>
      </c>
      <c r="AK127">
        <v>362</v>
      </c>
      <c r="AL127">
        <v>226</v>
      </c>
      <c r="AM127">
        <v>4</v>
      </c>
      <c r="AN127">
        <v>3853</v>
      </c>
      <c r="AO127">
        <v>7721</v>
      </c>
      <c r="AP127">
        <v>3</v>
      </c>
      <c r="AQ127">
        <v>0</v>
      </c>
      <c r="AR127">
        <v>2655</v>
      </c>
      <c r="AS127">
        <v>1362</v>
      </c>
      <c r="AT127">
        <v>485</v>
      </c>
      <c r="AU127">
        <v>482</v>
      </c>
      <c r="AV127">
        <v>229</v>
      </c>
      <c r="AW127">
        <v>5</v>
      </c>
      <c r="AX127">
        <v>2822</v>
      </c>
      <c r="AY127">
        <v>5599</v>
      </c>
      <c r="AZ127">
        <v>3</v>
      </c>
      <c r="BA127">
        <v>0</v>
      </c>
      <c r="BB127">
        <v>1474</v>
      </c>
      <c r="BC127">
        <v>1498</v>
      </c>
      <c r="BD127">
        <v>0</v>
      </c>
      <c r="BE127">
        <v>473</v>
      </c>
      <c r="BF127">
        <v>471</v>
      </c>
      <c r="BG127">
        <v>0</v>
      </c>
      <c r="BH127">
        <v>227</v>
      </c>
      <c r="BI127">
        <v>6</v>
      </c>
      <c r="BJ127">
        <v>2792</v>
      </c>
      <c r="BK127">
        <v>4967</v>
      </c>
      <c r="BL127">
        <v>3</v>
      </c>
      <c r="BM127">
        <v>0</v>
      </c>
      <c r="BN127">
        <v>1462</v>
      </c>
      <c r="BO127">
        <v>1495</v>
      </c>
      <c r="BP127">
        <v>0</v>
      </c>
      <c r="BQ127">
        <v>466</v>
      </c>
      <c r="BR127">
        <v>477</v>
      </c>
      <c r="BS127">
        <v>0</v>
      </c>
      <c r="BT127">
        <v>227</v>
      </c>
      <c r="BU127">
        <v>7</v>
      </c>
      <c r="BV127">
        <v>2786</v>
      </c>
      <c r="BW127">
        <v>5544</v>
      </c>
      <c r="BX127">
        <v>3</v>
      </c>
      <c r="BY127">
        <v>0</v>
      </c>
      <c r="BZ127">
        <v>1465</v>
      </c>
      <c r="CA127">
        <v>1483</v>
      </c>
      <c r="CB127">
        <v>0</v>
      </c>
      <c r="CC127">
        <v>469</v>
      </c>
      <c r="CD127">
        <v>471</v>
      </c>
      <c r="CE127">
        <v>0</v>
      </c>
      <c r="CF127">
        <v>227</v>
      </c>
      <c r="CG127">
        <v>8</v>
      </c>
      <c r="CH127">
        <v>4175</v>
      </c>
      <c r="CI127">
        <v>8266</v>
      </c>
      <c r="CJ127">
        <v>3</v>
      </c>
      <c r="CK127">
        <v>0</v>
      </c>
      <c r="CL127">
        <v>2964</v>
      </c>
      <c r="CM127">
        <v>1498</v>
      </c>
      <c r="CN127">
        <v>480</v>
      </c>
      <c r="CO127">
        <v>480</v>
      </c>
      <c r="CP127">
        <v>228</v>
      </c>
      <c r="CQ127">
        <v>9</v>
      </c>
      <c r="CR127">
        <v>1991</v>
      </c>
      <c r="CS127">
        <v>3961</v>
      </c>
      <c r="CT127">
        <v>3</v>
      </c>
      <c r="CU127">
        <v>0</v>
      </c>
      <c r="CV127">
        <v>1069</v>
      </c>
      <c r="CW127">
        <v>1058</v>
      </c>
      <c r="CX127">
        <v>354</v>
      </c>
      <c r="CY127">
        <v>357</v>
      </c>
      <c r="CZ127">
        <v>226</v>
      </c>
      <c r="DA127">
        <v>1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223</v>
      </c>
    </row>
    <row r="128" spans="1:119" x14ac:dyDescent="0.25">
      <c r="A128">
        <v>25042018</v>
      </c>
      <c r="B128" s="3">
        <v>0.46527777777777779</v>
      </c>
      <c r="C128">
        <v>1</v>
      </c>
      <c r="D128">
        <v>2892</v>
      </c>
      <c r="E128">
        <v>5715</v>
      </c>
      <c r="F128">
        <v>3</v>
      </c>
      <c r="G128">
        <v>0</v>
      </c>
      <c r="H128">
        <v>1015</v>
      </c>
      <c r="I128">
        <v>1030</v>
      </c>
      <c r="J128">
        <v>1039</v>
      </c>
      <c r="K128">
        <v>356</v>
      </c>
      <c r="L128">
        <v>360</v>
      </c>
      <c r="M128">
        <v>360</v>
      </c>
      <c r="N128">
        <v>227</v>
      </c>
      <c r="O128">
        <v>2</v>
      </c>
      <c r="P128">
        <v>2852</v>
      </c>
      <c r="Q128">
        <v>5609</v>
      </c>
      <c r="R128">
        <v>3</v>
      </c>
      <c r="S128">
        <v>0</v>
      </c>
      <c r="T128">
        <v>1000</v>
      </c>
      <c r="U128">
        <v>1013</v>
      </c>
      <c r="V128">
        <v>1029</v>
      </c>
      <c r="W128">
        <v>350</v>
      </c>
      <c r="X128">
        <v>362</v>
      </c>
      <c r="Y128">
        <v>366</v>
      </c>
      <c r="Z128">
        <v>227</v>
      </c>
      <c r="AA128">
        <v>3</v>
      </c>
      <c r="AB128">
        <v>2831</v>
      </c>
      <c r="AC128">
        <v>5566</v>
      </c>
      <c r="AD128">
        <v>3</v>
      </c>
      <c r="AE128">
        <v>0</v>
      </c>
      <c r="AF128">
        <v>988</v>
      </c>
      <c r="AG128">
        <v>1001</v>
      </c>
      <c r="AH128">
        <v>1007</v>
      </c>
      <c r="AI128">
        <v>357</v>
      </c>
      <c r="AJ128">
        <v>364</v>
      </c>
      <c r="AK128">
        <v>363</v>
      </c>
      <c r="AL128">
        <v>226</v>
      </c>
      <c r="AM128">
        <v>4</v>
      </c>
      <c r="AN128">
        <v>3757</v>
      </c>
      <c r="AO128">
        <v>7401</v>
      </c>
      <c r="AP128">
        <v>3</v>
      </c>
      <c r="AQ128">
        <v>0</v>
      </c>
      <c r="AR128">
        <v>2588</v>
      </c>
      <c r="AS128">
        <v>1328</v>
      </c>
      <c r="AT128">
        <v>489</v>
      </c>
      <c r="AU128">
        <v>489</v>
      </c>
      <c r="AV128">
        <v>229</v>
      </c>
      <c r="AW128">
        <v>5</v>
      </c>
      <c r="AX128">
        <v>2749</v>
      </c>
      <c r="AY128">
        <v>5364</v>
      </c>
      <c r="AZ128">
        <v>3</v>
      </c>
      <c r="BA128">
        <v>0</v>
      </c>
      <c r="BB128">
        <v>1436</v>
      </c>
      <c r="BC128">
        <v>1461</v>
      </c>
      <c r="BD128">
        <v>0</v>
      </c>
      <c r="BE128">
        <v>476</v>
      </c>
      <c r="BF128">
        <v>474</v>
      </c>
      <c r="BG128">
        <v>0</v>
      </c>
      <c r="BH128">
        <v>227</v>
      </c>
      <c r="BI128">
        <v>6</v>
      </c>
      <c r="BJ128">
        <v>2719</v>
      </c>
      <c r="BK128">
        <v>4735</v>
      </c>
      <c r="BL128">
        <v>3</v>
      </c>
      <c r="BM128">
        <v>0</v>
      </c>
      <c r="BN128">
        <v>1424</v>
      </c>
      <c r="BO128">
        <v>1458</v>
      </c>
      <c r="BP128">
        <v>0</v>
      </c>
      <c r="BQ128">
        <v>468</v>
      </c>
      <c r="BR128">
        <v>479</v>
      </c>
      <c r="BS128">
        <v>0</v>
      </c>
      <c r="BT128">
        <v>226</v>
      </c>
      <c r="BU128">
        <v>7</v>
      </c>
      <c r="BV128">
        <v>2714</v>
      </c>
      <c r="BW128">
        <v>5312</v>
      </c>
      <c r="BX128">
        <v>3</v>
      </c>
      <c r="BY128">
        <v>0</v>
      </c>
      <c r="BZ128">
        <v>1428</v>
      </c>
      <c r="CA128">
        <v>1445</v>
      </c>
      <c r="CB128">
        <v>0</v>
      </c>
      <c r="CC128">
        <v>471</v>
      </c>
      <c r="CD128">
        <v>473</v>
      </c>
      <c r="CE128">
        <v>0</v>
      </c>
      <c r="CF128">
        <v>227</v>
      </c>
      <c r="CG128">
        <v>8</v>
      </c>
      <c r="CH128">
        <v>4069</v>
      </c>
      <c r="CI128">
        <v>7919</v>
      </c>
      <c r="CJ128">
        <v>3</v>
      </c>
      <c r="CK128">
        <v>0</v>
      </c>
      <c r="CL128">
        <v>2890</v>
      </c>
      <c r="CM128">
        <v>1461</v>
      </c>
      <c r="CN128">
        <v>481</v>
      </c>
      <c r="CO128">
        <v>481</v>
      </c>
      <c r="CP128">
        <v>228</v>
      </c>
      <c r="CQ128">
        <v>9</v>
      </c>
      <c r="CR128">
        <v>1939</v>
      </c>
      <c r="CS128">
        <v>3796</v>
      </c>
      <c r="CT128">
        <v>3</v>
      </c>
      <c r="CU128">
        <v>0</v>
      </c>
      <c r="CV128">
        <v>1042</v>
      </c>
      <c r="CW128">
        <v>1030</v>
      </c>
      <c r="CX128">
        <v>354</v>
      </c>
      <c r="CY128">
        <v>359</v>
      </c>
      <c r="CZ128">
        <v>226</v>
      </c>
      <c r="DA128">
        <v>1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22</v>
      </c>
    </row>
    <row r="129" spans="1:119" x14ac:dyDescent="0.25">
      <c r="A129">
        <v>25042018</v>
      </c>
      <c r="B129" s="3">
        <v>0.46180555555555558</v>
      </c>
      <c r="C129">
        <v>1</v>
      </c>
      <c r="D129">
        <v>2855</v>
      </c>
      <c r="E129">
        <v>5475</v>
      </c>
      <c r="F129">
        <v>3</v>
      </c>
      <c r="G129">
        <v>0</v>
      </c>
      <c r="H129">
        <v>1003</v>
      </c>
      <c r="I129">
        <v>1017</v>
      </c>
      <c r="J129">
        <v>1024</v>
      </c>
      <c r="K129">
        <v>356</v>
      </c>
      <c r="L129">
        <v>361</v>
      </c>
      <c r="M129">
        <v>361</v>
      </c>
      <c r="N129">
        <v>226</v>
      </c>
      <c r="O129">
        <v>2</v>
      </c>
      <c r="P129">
        <v>2814</v>
      </c>
      <c r="Q129">
        <v>5372</v>
      </c>
      <c r="R129">
        <v>3</v>
      </c>
      <c r="S129">
        <v>0</v>
      </c>
      <c r="T129">
        <v>989</v>
      </c>
      <c r="U129">
        <v>999</v>
      </c>
      <c r="V129">
        <v>1015</v>
      </c>
      <c r="W129">
        <v>353</v>
      </c>
      <c r="X129">
        <v>362</v>
      </c>
      <c r="Y129">
        <v>367</v>
      </c>
      <c r="Z129">
        <v>226</v>
      </c>
      <c r="AA129">
        <v>3</v>
      </c>
      <c r="AB129">
        <v>2792</v>
      </c>
      <c r="AC129">
        <v>5331</v>
      </c>
      <c r="AD129">
        <v>3</v>
      </c>
      <c r="AE129">
        <v>0</v>
      </c>
      <c r="AF129">
        <v>975</v>
      </c>
      <c r="AG129">
        <v>987</v>
      </c>
      <c r="AH129">
        <v>993</v>
      </c>
      <c r="AI129">
        <v>358</v>
      </c>
      <c r="AJ129">
        <v>363</v>
      </c>
      <c r="AK129">
        <v>364</v>
      </c>
      <c r="AL129">
        <v>225</v>
      </c>
      <c r="AM129">
        <v>4</v>
      </c>
      <c r="AN129">
        <v>3702</v>
      </c>
      <c r="AO129">
        <v>7090</v>
      </c>
      <c r="AP129">
        <v>3</v>
      </c>
      <c r="AQ129">
        <v>0</v>
      </c>
      <c r="AR129">
        <v>2552</v>
      </c>
      <c r="AS129">
        <v>1307</v>
      </c>
      <c r="AT129">
        <v>489</v>
      </c>
      <c r="AU129">
        <v>490</v>
      </c>
      <c r="AV129">
        <v>229</v>
      </c>
      <c r="AW129">
        <v>5</v>
      </c>
      <c r="AX129">
        <v>2719</v>
      </c>
      <c r="AY129">
        <v>5136</v>
      </c>
      <c r="AZ129">
        <v>3</v>
      </c>
      <c r="BA129">
        <v>0</v>
      </c>
      <c r="BB129">
        <v>1421</v>
      </c>
      <c r="BC129">
        <v>1445</v>
      </c>
      <c r="BD129">
        <v>0</v>
      </c>
      <c r="BE129">
        <v>478</v>
      </c>
      <c r="BF129">
        <v>474</v>
      </c>
      <c r="BG129">
        <v>0</v>
      </c>
      <c r="BH129">
        <v>226</v>
      </c>
      <c r="BI129">
        <v>6</v>
      </c>
      <c r="BJ129">
        <v>2679</v>
      </c>
      <c r="BK129">
        <v>4509</v>
      </c>
      <c r="BL129">
        <v>3</v>
      </c>
      <c r="BM129">
        <v>0</v>
      </c>
      <c r="BN129">
        <v>1401</v>
      </c>
      <c r="BO129">
        <v>1439</v>
      </c>
      <c r="BP129">
        <v>0</v>
      </c>
      <c r="BQ129">
        <v>470</v>
      </c>
      <c r="BR129">
        <v>479</v>
      </c>
      <c r="BS129">
        <v>0</v>
      </c>
      <c r="BT129">
        <v>226</v>
      </c>
      <c r="BU129">
        <v>7</v>
      </c>
      <c r="BV129">
        <v>2684</v>
      </c>
      <c r="BW129">
        <v>5087</v>
      </c>
      <c r="BX129">
        <v>3</v>
      </c>
      <c r="BY129">
        <v>0</v>
      </c>
      <c r="BZ129">
        <v>1411</v>
      </c>
      <c r="CA129">
        <v>1429</v>
      </c>
      <c r="CB129">
        <v>0</v>
      </c>
      <c r="CC129">
        <v>472</v>
      </c>
      <c r="CD129">
        <v>476</v>
      </c>
      <c r="CE129">
        <v>0</v>
      </c>
      <c r="CF129">
        <v>226</v>
      </c>
      <c r="CG129">
        <v>8</v>
      </c>
      <c r="CH129">
        <v>4021</v>
      </c>
      <c r="CI129">
        <v>7582</v>
      </c>
      <c r="CJ129">
        <v>3</v>
      </c>
      <c r="CK129">
        <v>0</v>
      </c>
      <c r="CL129">
        <v>2856</v>
      </c>
      <c r="CM129">
        <v>1443</v>
      </c>
      <c r="CN129">
        <v>481</v>
      </c>
      <c r="CO129">
        <v>481</v>
      </c>
      <c r="CP129">
        <v>227</v>
      </c>
      <c r="CQ129">
        <v>9</v>
      </c>
      <c r="CR129">
        <v>1913</v>
      </c>
      <c r="CS129">
        <v>3635</v>
      </c>
      <c r="CT129">
        <v>3</v>
      </c>
      <c r="CU129">
        <v>0</v>
      </c>
      <c r="CV129">
        <v>1028</v>
      </c>
      <c r="CW129">
        <v>1016</v>
      </c>
      <c r="CX129">
        <v>354</v>
      </c>
      <c r="CY129">
        <v>358</v>
      </c>
      <c r="CZ129">
        <v>225</v>
      </c>
      <c r="DA129">
        <v>1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79</v>
      </c>
    </row>
    <row r="130" spans="1:119" x14ac:dyDescent="0.25">
      <c r="A130">
        <v>25042018</v>
      </c>
      <c r="B130" s="3">
        <v>0.45833333333333331</v>
      </c>
      <c r="C130">
        <v>1</v>
      </c>
      <c r="D130">
        <v>2827</v>
      </c>
      <c r="E130">
        <v>5237</v>
      </c>
      <c r="F130">
        <v>3</v>
      </c>
      <c r="G130">
        <v>0</v>
      </c>
      <c r="H130">
        <v>993</v>
      </c>
      <c r="I130">
        <v>1006</v>
      </c>
      <c r="J130">
        <v>1014</v>
      </c>
      <c r="K130">
        <v>356</v>
      </c>
      <c r="L130">
        <v>361</v>
      </c>
      <c r="M130">
        <v>362</v>
      </c>
      <c r="N130">
        <v>226</v>
      </c>
      <c r="O130">
        <v>2</v>
      </c>
      <c r="P130">
        <v>2785</v>
      </c>
      <c r="Q130">
        <v>5138</v>
      </c>
      <c r="R130">
        <v>3</v>
      </c>
      <c r="S130">
        <v>0</v>
      </c>
      <c r="T130">
        <v>979</v>
      </c>
      <c r="U130">
        <v>988</v>
      </c>
      <c r="V130">
        <v>1004</v>
      </c>
      <c r="W130">
        <v>354</v>
      </c>
      <c r="X130">
        <v>362</v>
      </c>
      <c r="Y130">
        <v>368</v>
      </c>
      <c r="Z130">
        <v>226</v>
      </c>
      <c r="AA130">
        <v>3</v>
      </c>
      <c r="AB130">
        <v>2763</v>
      </c>
      <c r="AC130">
        <v>5099</v>
      </c>
      <c r="AD130">
        <v>3</v>
      </c>
      <c r="AE130">
        <v>0</v>
      </c>
      <c r="AF130">
        <v>965</v>
      </c>
      <c r="AG130">
        <v>978</v>
      </c>
      <c r="AH130">
        <v>983</v>
      </c>
      <c r="AI130">
        <v>359</v>
      </c>
      <c r="AJ130">
        <v>366</v>
      </c>
      <c r="AK130">
        <v>365</v>
      </c>
      <c r="AL130">
        <v>225</v>
      </c>
      <c r="AM130">
        <v>4</v>
      </c>
      <c r="AN130">
        <v>3664</v>
      </c>
      <c r="AO130">
        <v>6782</v>
      </c>
      <c r="AP130">
        <v>3</v>
      </c>
      <c r="AQ130">
        <v>0</v>
      </c>
      <c r="AR130">
        <v>2525</v>
      </c>
      <c r="AS130">
        <v>1294</v>
      </c>
      <c r="AT130">
        <v>490</v>
      </c>
      <c r="AU130">
        <v>494</v>
      </c>
      <c r="AV130">
        <v>229</v>
      </c>
      <c r="AW130">
        <v>5</v>
      </c>
      <c r="AX130">
        <v>2695</v>
      </c>
      <c r="AY130">
        <v>4909</v>
      </c>
      <c r="AZ130">
        <v>3</v>
      </c>
      <c r="BA130">
        <v>0</v>
      </c>
      <c r="BB130">
        <v>1410</v>
      </c>
      <c r="BC130">
        <v>1432</v>
      </c>
      <c r="BD130">
        <v>0</v>
      </c>
      <c r="BE130">
        <v>481</v>
      </c>
      <c r="BF130">
        <v>477</v>
      </c>
      <c r="BG130">
        <v>0</v>
      </c>
      <c r="BH130">
        <v>226</v>
      </c>
      <c r="BI130">
        <v>6</v>
      </c>
      <c r="BJ130">
        <v>2649</v>
      </c>
      <c r="BK130">
        <v>4286</v>
      </c>
      <c r="BL130">
        <v>3</v>
      </c>
      <c r="BM130">
        <v>0</v>
      </c>
      <c r="BN130">
        <v>1382</v>
      </c>
      <c r="BO130">
        <v>1426</v>
      </c>
      <c r="BP130">
        <v>0</v>
      </c>
      <c r="BQ130">
        <v>469</v>
      </c>
      <c r="BR130">
        <v>481</v>
      </c>
      <c r="BS130">
        <v>0</v>
      </c>
      <c r="BT130">
        <v>226</v>
      </c>
      <c r="BU130">
        <v>7</v>
      </c>
      <c r="BV130">
        <v>2660</v>
      </c>
      <c r="BW130">
        <v>4863</v>
      </c>
      <c r="BX130">
        <v>3</v>
      </c>
      <c r="BY130">
        <v>0</v>
      </c>
      <c r="BZ130">
        <v>1399</v>
      </c>
      <c r="CA130">
        <v>1415</v>
      </c>
      <c r="CB130">
        <v>0</v>
      </c>
      <c r="CC130">
        <v>473</v>
      </c>
      <c r="CD130">
        <v>478</v>
      </c>
      <c r="CE130">
        <v>0</v>
      </c>
      <c r="CF130">
        <v>226</v>
      </c>
      <c r="CG130">
        <v>8</v>
      </c>
      <c r="CH130">
        <v>3984</v>
      </c>
      <c r="CI130">
        <v>7247</v>
      </c>
      <c r="CJ130">
        <v>3</v>
      </c>
      <c r="CK130">
        <v>0</v>
      </c>
      <c r="CL130">
        <v>2831</v>
      </c>
      <c r="CM130">
        <v>1429</v>
      </c>
      <c r="CN130">
        <v>485</v>
      </c>
      <c r="CO130">
        <v>483</v>
      </c>
      <c r="CP130">
        <v>227</v>
      </c>
      <c r="CQ130">
        <v>9</v>
      </c>
      <c r="CR130">
        <v>1893</v>
      </c>
      <c r="CS130">
        <v>3475</v>
      </c>
      <c r="CT130">
        <v>3</v>
      </c>
      <c r="CU130">
        <v>0</v>
      </c>
      <c r="CV130">
        <v>1019</v>
      </c>
      <c r="CW130">
        <v>1006</v>
      </c>
      <c r="CX130">
        <v>357</v>
      </c>
      <c r="CY130">
        <v>360</v>
      </c>
      <c r="CZ130">
        <v>225</v>
      </c>
      <c r="DA130">
        <v>1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920</v>
      </c>
    </row>
    <row r="131" spans="1:119" x14ac:dyDescent="0.25">
      <c r="A131">
        <v>25042018</v>
      </c>
      <c r="B131" s="3">
        <v>0.4548611111111111</v>
      </c>
      <c r="C131">
        <v>1</v>
      </c>
      <c r="D131">
        <v>2793</v>
      </c>
      <c r="E131">
        <v>5002</v>
      </c>
      <c r="F131">
        <v>3</v>
      </c>
      <c r="G131">
        <v>0</v>
      </c>
      <c r="H131">
        <v>981</v>
      </c>
      <c r="I131">
        <v>994</v>
      </c>
      <c r="J131">
        <v>1002</v>
      </c>
      <c r="K131">
        <v>359</v>
      </c>
      <c r="L131">
        <v>363</v>
      </c>
      <c r="M131">
        <v>363</v>
      </c>
      <c r="N131">
        <v>226</v>
      </c>
      <c r="O131">
        <v>2</v>
      </c>
      <c r="P131">
        <v>2751</v>
      </c>
      <c r="Q131">
        <v>4906</v>
      </c>
      <c r="R131">
        <v>3</v>
      </c>
      <c r="S131">
        <v>0</v>
      </c>
      <c r="T131">
        <v>967</v>
      </c>
      <c r="U131">
        <v>977</v>
      </c>
      <c r="V131">
        <v>993</v>
      </c>
      <c r="W131">
        <v>356</v>
      </c>
      <c r="X131">
        <v>364</v>
      </c>
      <c r="Y131">
        <v>369</v>
      </c>
      <c r="Z131">
        <v>226</v>
      </c>
      <c r="AA131">
        <v>3</v>
      </c>
      <c r="AB131">
        <v>2730</v>
      </c>
      <c r="AC131">
        <v>4869</v>
      </c>
      <c r="AD131">
        <v>3</v>
      </c>
      <c r="AE131">
        <v>0</v>
      </c>
      <c r="AF131">
        <v>954</v>
      </c>
      <c r="AG131">
        <v>967</v>
      </c>
      <c r="AH131">
        <v>971</v>
      </c>
      <c r="AI131">
        <v>362</v>
      </c>
      <c r="AJ131">
        <v>368</v>
      </c>
      <c r="AK131">
        <v>367</v>
      </c>
      <c r="AL131">
        <v>225</v>
      </c>
      <c r="AM131">
        <v>4</v>
      </c>
      <c r="AN131">
        <v>3621</v>
      </c>
      <c r="AO131">
        <v>6477</v>
      </c>
      <c r="AP131">
        <v>3</v>
      </c>
      <c r="AQ131">
        <v>0</v>
      </c>
      <c r="AR131">
        <v>2494</v>
      </c>
      <c r="AS131">
        <v>1279</v>
      </c>
      <c r="AT131">
        <v>490</v>
      </c>
      <c r="AU131">
        <v>495</v>
      </c>
      <c r="AV131">
        <v>229</v>
      </c>
      <c r="AW131">
        <v>5</v>
      </c>
      <c r="AX131">
        <v>2661</v>
      </c>
      <c r="AY131">
        <v>4685</v>
      </c>
      <c r="AZ131">
        <v>3</v>
      </c>
      <c r="BA131">
        <v>0</v>
      </c>
      <c r="BB131">
        <v>1391</v>
      </c>
      <c r="BC131">
        <v>1414</v>
      </c>
      <c r="BD131">
        <v>0</v>
      </c>
      <c r="BE131">
        <v>483</v>
      </c>
      <c r="BF131">
        <v>480</v>
      </c>
      <c r="BG131">
        <v>0</v>
      </c>
      <c r="BH131">
        <v>226</v>
      </c>
      <c r="BI131">
        <v>6</v>
      </c>
      <c r="BJ131">
        <v>2607</v>
      </c>
      <c r="BK131">
        <v>4066</v>
      </c>
      <c r="BL131">
        <v>3</v>
      </c>
      <c r="BM131">
        <v>0</v>
      </c>
      <c r="BN131">
        <v>1356</v>
      </c>
      <c r="BO131">
        <v>1407</v>
      </c>
      <c r="BP131">
        <v>0</v>
      </c>
      <c r="BQ131">
        <v>470</v>
      </c>
      <c r="BR131">
        <v>482</v>
      </c>
      <c r="BS131">
        <v>0</v>
      </c>
      <c r="BT131">
        <v>225</v>
      </c>
      <c r="BU131">
        <v>7</v>
      </c>
      <c r="BV131">
        <v>2628</v>
      </c>
      <c r="BW131">
        <v>4642</v>
      </c>
      <c r="BX131">
        <v>3</v>
      </c>
      <c r="BY131">
        <v>0</v>
      </c>
      <c r="BZ131">
        <v>1381</v>
      </c>
      <c r="CA131">
        <v>1398</v>
      </c>
      <c r="CB131">
        <v>0</v>
      </c>
      <c r="CC131">
        <v>477</v>
      </c>
      <c r="CD131">
        <v>480</v>
      </c>
      <c r="CE131">
        <v>0</v>
      </c>
      <c r="CF131">
        <v>226</v>
      </c>
      <c r="CG131">
        <v>8</v>
      </c>
      <c r="CH131">
        <v>3931</v>
      </c>
      <c r="CI131">
        <v>6916</v>
      </c>
      <c r="CJ131">
        <v>3</v>
      </c>
      <c r="CK131">
        <v>0</v>
      </c>
      <c r="CL131">
        <v>2794</v>
      </c>
      <c r="CM131">
        <v>1406</v>
      </c>
      <c r="CN131">
        <v>487</v>
      </c>
      <c r="CO131">
        <v>484</v>
      </c>
      <c r="CP131">
        <v>227</v>
      </c>
      <c r="CQ131">
        <v>9</v>
      </c>
      <c r="CR131">
        <v>1869</v>
      </c>
      <c r="CS131">
        <v>3318</v>
      </c>
      <c r="CT131">
        <v>3</v>
      </c>
      <c r="CU131">
        <v>0</v>
      </c>
      <c r="CV131">
        <v>1006</v>
      </c>
      <c r="CW131">
        <v>993</v>
      </c>
      <c r="CX131">
        <v>357</v>
      </c>
      <c r="CY131">
        <v>358</v>
      </c>
      <c r="CZ131">
        <v>225</v>
      </c>
      <c r="DA131">
        <v>1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91</v>
      </c>
    </row>
    <row r="132" spans="1:119" x14ac:dyDescent="0.25">
      <c r="A132">
        <v>25042018</v>
      </c>
      <c r="B132" s="3">
        <v>0.4513888888888889</v>
      </c>
      <c r="C132">
        <v>1</v>
      </c>
      <c r="D132">
        <v>2718</v>
      </c>
      <c r="E132">
        <v>4770</v>
      </c>
      <c r="F132">
        <v>3</v>
      </c>
      <c r="G132">
        <v>0</v>
      </c>
      <c r="H132">
        <v>955</v>
      </c>
      <c r="I132">
        <v>968</v>
      </c>
      <c r="J132">
        <v>976</v>
      </c>
      <c r="K132">
        <v>361</v>
      </c>
      <c r="L132">
        <v>364</v>
      </c>
      <c r="M132">
        <v>367</v>
      </c>
      <c r="N132">
        <v>226</v>
      </c>
      <c r="O132">
        <v>2</v>
      </c>
      <c r="P132">
        <v>2674</v>
      </c>
      <c r="Q132">
        <v>4678</v>
      </c>
      <c r="R132">
        <v>3</v>
      </c>
      <c r="S132">
        <v>0</v>
      </c>
      <c r="T132">
        <v>941</v>
      </c>
      <c r="U132">
        <v>950</v>
      </c>
      <c r="V132">
        <v>966</v>
      </c>
      <c r="W132">
        <v>358</v>
      </c>
      <c r="X132">
        <v>366</v>
      </c>
      <c r="Y132">
        <v>372</v>
      </c>
      <c r="Z132">
        <v>226</v>
      </c>
      <c r="AA132">
        <v>3</v>
      </c>
      <c r="AB132">
        <v>2656</v>
      </c>
      <c r="AC132">
        <v>4642</v>
      </c>
      <c r="AD132">
        <v>3</v>
      </c>
      <c r="AE132">
        <v>0</v>
      </c>
      <c r="AF132">
        <v>927</v>
      </c>
      <c r="AG132">
        <v>940</v>
      </c>
      <c r="AH132">
        <v>945</v>
      </c>
      <c r="AI132">
        <v>364</v>
      </c>
      <c r="AJ132">
        <v>368</v>
      </c>
      <c r="AK132">
        <v>368</v>
      </c>
      <c r="AL132">
        <v>225</v>
      </c>
      <c r="AM132">
        <v>4</v>
      </c>
      <c r="AN132">
        <v>3523</v>
      </c>
      <c r="AO132">
        <v>6177</v>
      </c>
      <c r="AP132">
        <v>3</v>
      </c>
      <c r="AQ132">
        <v>0</v>
      </c>
      <c r="AR132">
        <v>2425</v>
      </c>
      <c r="AS132">
        <v>1246</v>
      </c>
      <c r="AT132">
        <v>495</v>
      </c>
      <c r="AU132">
        <v>496</v>
      </c>
      <c r="AV132">
        <v>229</v>
      </c>
      <c r="AW132">
        <v>5</v>
      </c>
      <c r="AX132">
        <v>2590</v>
      </c>
      <c r="AY132">
        <v>4464</v>
      </c>
      <c r="AZ132">
        <v>3</v>
      </c>
      <c r="BA132">
        <v>0</v>
      </c>
      <c r="BB132">
        <v>1355</v>
      </c>
      <c r="BC132">
        <v>1377</v>
      </c>
      <c r="BD132">
        <v>0</v>
      </c>
      <c r="BE132">
        <v>485</v>
      </c>
      <c r="BF132">
        <v>482</v>
      </c>
      <c r="BG132">
        <v>0</v>
      </c>
      <c r="BH132">
        <v>226</v>
      </c>
      <c r="BI132">
        <v>6</v>
      </c>
      <c r="BJ132">
        <v>2531</v>
      </c>
      <c r="BK132">
        <v>3850</v>
      </c>
      <c r="BL132">
        <v>3</v>
      </c>
      <c r="BM132">
        <v>0</v>
      </c>
      <c r="BN132">
        <v>1313</v>
      </c>
      <c r="BO132">
        <v>1371</v>
      </c>
      <c r="BP132">
        <v>0</v>
      </c>
      <c r="BQ132">
        <v>471</v>
      </c>
      <c r="BR132">
        <v>486</v>
      </c>
      <c r="BS132">
        <v>0</v>
      </c>
      <c r="BT132">
        <v>225</v>
      </c>
      <c r="BU132">
        <v>7</v>
      </c>
      <c r="BV132">
        <v>2558</v>
      </c>
      <c r="BW132">
        <v>4424</v>
      </c>
      <c r="BX132">
        <v>3</v>
      </c>
      <c r="BY132">
        <v>0</v>
      </c>
      <c r="BZ132">
        <v>1345</v>
      </c>
      <c r="CA132">
        <v>1361</v>
      </c>
      <c r="CB132">
        <v>0</v>
      </c>
      <c r="CC132">
        <v>480</v>
      </c>
      <c r="CD132">
        <v>482</v>
      </c>
      <c r="CE132">
        <v>0</v>
      </c>
      <c r="CF132">
        <v>226</v>
      </c>
      <c r="CG132">
        <v>8</v>
      </c>
      <c r="CH132">
        <v>3823</v>
      </c>
      <c r="CI132">
        <v>6590</v>
      </c>
      <c r="CJ132">
        <v>3</v>
      </c>
      <c r="CK132">
        <v>0</v>
      </c>
      <c r="CL132">
        <v>2720</v>
      </c>
      <c r="CM132">
        <v>1368</v>
      </c>
      <c r="CN132">
        <v>490</v>
      </c>
      <c r="CO132">
        <v>484</v>
      </c>
      <c r="CP132">
        <v>226</v>
      </c>
      <c r="CQ132">
        <v>9</v>
      </c>
      <c r="CR132">
        <v>1817</v>
      </c>
      <c r="CS132">
        <v>3163</v>
      </c>
      <c r="CT132">
        <v>3</v>
      </c>
      <c r="CU132">
        <v>0</v>
      </c>
      <c r="CV132">
        <v>979</v>
      </c>
      <c r="CW132">
        <v>965</v>
      </c>
      <c r="CX132">
        <v>360</v>
      </c>
      <c r="CY132">
        <v>366</v>
      </c>
      <c r="CZ132">
        <v>225</v>
      </c>
      <c r="DA132">
        <v>1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890</v>
      </c>
    </row>
    <row r="133" spans="1:119" x14ac:dyDescent="0.25">
      <c r="A133">
        <v>25042018</v>
      </c>
      <c r="B133" s="3">
        <v>0.44791666666666669</v>
      </c>
      <c r="C133">
        <v>1</v>
      </c>
      <c r="D133">
        <v>2680</v>
      </c>
      <c r="E133">
        <v>4544</v>
      </c>
      <c r="F133">
        <v>3</v>
      </c>
      <c r="G133">
        <v>0</v>
      </c>
      <c r="H133">
        <v>942</v>
      </c>
      <c r="I133">
        <v>954</v>
      </c>
      <c r="J133">
        <v>961</v>
      </c>
      <c r="K133">
        <v>361</v>
      </c>
      <c r="L133">
        <v>366</v>
      </c>
      <c r="M133">
        <v>366</v>
      </c>
      <c r="N133">
        <v>226</v>
      </c>
      <c r="O133">
        <v>2</v>
      </c>
      <c r="P133">
        <v>2634</v>
      </c>
      <c r="Q133">
        <v>4456</v>
      </c>
      <c r="R133">
        <v>3</v>
      </c>
      <c r="S133">
        <v>0</v>
      </c>
      <c r="T133">
        <v>928</v>
      </c>
      <c r="U133">
        <v>936</v>
      </c>
      <c r="V133">
        <v>951</v>
      </c>
      <c r="W133">
        <v>360</v>
      </c>
      <c r="X133">
        <v>367</v>
      </c>
      <c r="Y133">
        <v>373</v>
      </c>
      <c r="Z133">
        <v>226</v>
      </c>
      <c r="AA133">
        <v>3</v>
      </c>
      <c r="AB133">
        <v>2616</v>
      </c>
      <c r="AC133">
        <v>4421</v>
      </c>
      <c r="AD133">
        <v>3</v>
      </c>
      <c r="AE133">
        <v>0</v>
      </c>
      <c r="AF133">
        <v>914</v>
      </c>
      <c r="AG133">
        <v>927</v>
      </c>
      <c r="AH133">
        <v>929</v>
      </c>
      <c r="AI133">
        <v>364</v>
      </c>
      <c r="AJ133">
        <v>371</v>
      </c>
      <c r="AK133">
        <v>370</v>
      </c>
      <c r="AL133">
        <v>226</v>
      </c>
      <c r="AM133">
        <v>4</v>
      </c>
      <c r="AN133">
        <v>3468</v>
      </c>
      <c r="AO133">
        <v>5885</v>
      </c>
      <c r="AP133">
        <v>3</v>
      </c>
      <c r="AQ133">
        <v>0</v>
      </c>
      <c r="AR133">
        <v>2389</v>
      </c>
      <c r="AS133">
        <v>1225</v>
      </c>
      <c r="AT133">
        <v>496</v>
      </c>
      <c r="AU133">
        <v>497</v>
      </c>
      <c r="AV133">
        <v>229</v>
      </c>
      <c r="AW133">
        <v>5</v>
      </c>
      <c r="AX133">
        <v>2555</v>
      </c>
      <c r="AY133">
        <v>4249</v>
      </c>
      <c r="AZ133">
        <v>3</v>
      </c>
      <c r="BA133">
        <v>0</v>
      </c>
      <c r="BB133">
        <v>1336</v>
      </c>
      <c r="BC133">
        <v>1357</v>
      </c>
      <c r="BD133">
        <v>0</v>
      </c>
      <c r="BE133">
        <v>488</v>
      </c>
      <c r="BF133">
        <v>485</v>
      </c>
      <c r="BG133">
        <v>0</v>
      </c>
      <c r="BH133">
        <v>226</v>
      </c>
      <c r="BI133">
        <v>6</v>
      </c>
      <c r="BJ133">
        <v>2474</v>
      </c>
      <c r="BK133">
        <v>3640</v>
      </c>
      <c r="BL133">
        <v>3</v>
      </c>
      <c r="BM133">
        <v>0</v>
      </c>
      <c r="BN133">
        <v>1275</v>
      </c>
      <c r="BO133">
        <v>1350</v>
      </c>
      <c r="BP133">
        <v>0</v>
      </c>
      <c r="BQ133">
        <v>470</v>
      </c>
      <c r="BR133">
        <v>487</v>
      </c>
      <c r="BS133">
        <v>0</v>
      </c>
      <c r="BT133">
        <v>226</v>
      </c>
      <c r="BU133">
        <v>7</v>
      </c>
      <c r="BV133">
        <v>2524</v>
      </c>
      <c r="BW133">
        <v>4211</v>
      </c>
      <c r="BX133">
        <v>3</v>
      </c>
      <c r="BY133">
        <v>0</v>
      </c>
      <c r="BZ133">
        <v>1327</v>
      </c>
      <c r="CA133">
        <v>1341</v>
      </c>
      <c r="CB133">
        <v>0</v>
      </c>
      <c r="CC133">
        <v>483</v>
      </c>
      <c r="CD133">
        <v>483</v>
      </c>
      <c r="CE133">
        <v>0</v>
      </c>
      <c r="CF133">
        <v>226</v>
      </c>
      <c r="CG133">
        <v>8</v>
      </c>
      <c r="CH133">
        <v>3765</v>
      </c>
      <c r="CI133">
        <v>6273</v>
      </c>
      <c r="CJ133">
        <v>3</v>
      </c>
      <c r="CK133">
        <v>0</v>
      </c>
      <c r="CL133">
        <v>2683</v>
      </c>
      <c r="CM133">
        <v>1343</v>
      </c>
      <c r="CN133">
        <v>491</v>
      </c>
      <c r="CO133">
        <v>487</v>
      </c>
      <c r="CP133">
        <v>227</v>
      </c>
      <c r="CQ133">
        <v>9</v>
      </c>
      <c r="CR133">
        <v>1791</v>
      </c>
      <c r="CS133">
        <v>3012</v>
      </c>
      <c r="CT133">
        <v>3</v>
      </c>
      <c r="CU133">
        <v>0</v>
      </c>
      <c r="CV133">
        <v>965</v>
      </c>
      <c r="CW133">
        <v>952</v>
      </c>
      <c r="CX133">
        <v>361</v>
      </c>
      <c r="CY133">
        <v>364</v>
      </c>
      <c r="CZ133">
        <v>225</v>
      </c>
      <c r="DA133">
        <v>1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507</v>
      </c>
    </row>
    <row r="134" spans="1:119" x14ac:dyDescent="0.25">
      <c r="A134">
        <v>25042018</v>
      </c>
      <c r="B134" s="3">
        <v>0.44444444444444442</v>
      </c>
      <c r="C134">
        <v>1</v>
      </c>
      <c r="D134">
        <v>2634</v>
      </c>
      <c r="E134">
        <v>4321</v>
      </c>
      <c r="F134">
        <v>3</v>
      </c>
      <c r="G134">
        <v>0</v>
      </c>
      <c r="H134">
        <v>925</v>
      </c>
      <c r="I134">
        <v>937</v>
      </c>
      <c r="J134">
        <v>944</v>
      </c>
      <c r="K134">
        <v>364</v>
      </c>
      <c r="L134">
        <v>370</v>
      </c>
      <c r="M134">
        <v>370</v>
      </c>
      <c r="N134">
        <v>227</v>
      </c>
      <c r="O134">
        <v>2</v>
      </c>
      <c r="P134">
        <v>2588</v>
      </c>
      <c r="Q134">
        <v>4236</v>
      </c>
      <c r="R134">
        <v>3</v>
      </c>
      <c r="S134">
        <v>0</v>
      </c>
      <c r="T134">
        <v>911</v>
      </c>
      <c r="U134">
        <v>919</v>
      </c>
      <c r="V134">
        <v>934</v>
      </c>
      <c r="W134">
        <v>363</v>
      </c>
      <c r="X134">
        <v>367</v>
      </c>
      <c r="Y134">
        <v>373</v>
      </c>
      <c r="Z134">
        <v>227</v>
      </c>
      <c r="AA134">
        <v>3</v>
      </c>
      <c r="AB134">
        <v>2572</v>
      </c>
      <c r="AC134">
        <v>4203</v>
      </c>
      <c r="AD134">
        <v>3</v>
      </c>
      <c r="AE134">
        <v>0</v>
      </c>
      <c r="AF134">
        <v>898</v>
      </c>
      <c r="AG134">
        <v>911</v>
      </c>
      <c r="AH134">
        <v>912</v>
      </c>
      <c r="AI134">
        <v>365</v>
      </c>
      <c r="AJ134">
        <v>373</v>
      </c>
      <c r="AK134">
        <v>372</v>
      </c>
      <c r="AL134">
        <v>226</v>
      </c>
      <c r="AM134">
        <v>4</v>
      </c>
      <c r="AN134">
        <v>3408</v>
      </c>
      <c r="AO134">
        <v>5597</v>
      </c>
      <c r="AP134">
        <v>3</v>
      </c>
      <c r="AQ134">
        <v>0</v>
      </c>
      <c r="AR134">
        <v>2347</v>
      </c>
      <c r="AS134">
        <v>1204</v>
      </c>
      <c r="AT134">
        <v>496</v>
      </c>
      <c r="AU134">
        <v>500</v>
      </c>
      <c r="AV134">
        <v>229</v>
      </c>
      <c r="AW134">
        <v>5</v>
      </c>
      <c r="AX134">
        <v>2508</v>
      </c>
      <c r="AY134">
        <v>4036</v>
      </c>
      <c r="AZ134">
        <v>3</v>
      </c>
      <c r="BA134">
        <v>0</v>
      </c>
      <c r="BB134">
        <v>1311</v>
      </c>
      <c r="BC134">
        <v>1332</v>
      </c>
      <c r="BD134">
        <v>0</v>
      </c>
      <c r="BE134">
        <v>493</v>
      </c>
      <c r="BF134">
        <v>486</v>
      </c>
      <c r="BG134">
        <v>0</v>
      </c>
      <c r="BH134">
        <v>226</v>
      </c>
      <c r="BI134">
        <v>6</v>
      </c>
      <c r="BJ134">
        <v>2419</v>
      </c>
      <c r="BK134">
        <v>3434</v>
      </c>
      <c r="BL134">
        <v>3</v>
      </c>
      <c r="BM134">
        <v>0</v>
      </c>
      <c r="BN134">
        <v>1240</v>
      </c>
      <c r="BO134">
        <v>1325</v>
      </c>
      <c r="BP134">
        <v>0</v>
      </c>
      <c r="BQ134">
        <v>474</v>
      </c>
      <c r="BR134">
        <v>490</v>
      </c>
      <c r="BS134">
        <v>0</v>
      </c>
      <c r="BT134">
        <v>226</v>
      </c>
      <c r="BU134">
        <v>7</v>
      </c>
      <c r="BV134">
        <v>2478</v>
      </c>
      <c r="BW134">
        <v>4001</v>
      </c>
      <c r="BX134">
        <v>3</v>
      </c>
      <c r="BY134">
        <v>0</v>
      </c>
      <c r="BZ134">
        <v>1301</v>
      </c>
      <c r="CA134">
        <v>1318</v>
      </c>
      <c r="CB134">
        <v>0</v>
      </c>
      <c r="CC134">
        <v>484</v>
      </c>
      <c r="CD134">
        <v>487</v>
      </c>
      <c r="CE134">
        <v>0</v>
      </c>
      <c r="CF134">
        <v>226</v>
      </c>
      <c r="CG134">
        <v>8</v>
      </c>
      <c r="CH134">
        <v>3697</v>
      </c>
      <c r="CI134">
        <v>5960</v>
      </c>
      <c r="CJ134">
        <v>3</v>
      </c>
      <c r="CK134">
        <v>0</v>
      </c>
      <c r="CL134">
        <v>2634</v>
      </c>
      <c r="CM134">
        <v>1317</v>
      </c>
      <c r="CN134">
        <v>495</v>
      </c>
      <c r="CO134">
        <v>490</v>
      </c>
      <c r="CP134">
        <v>227</v>
      </c>
      <c r="CQ134">
        <v>9</v>
      </c>
      <c r="CR134">
        <v>1760</v>
      </c>
      <c r="CS134">
        <v>2863</v>
      </c>
      <c r="CT134">
        <v>3</v>
      </c>
      <c r="CU134">
        <v>0</v>
      </c>
      <c r="CV134">
        <v>948</v>
      </c>
      <c r="CW134">
        <v>938</v>
      </c>
      <c r="CX134">
        <v>363</v>
      </c>
      <c r="CY134">
        <v>368</v>
      </c>
      <c r="CZ134">
        <v>226</v>
      </c>
      <c r="DA134">
        <v>1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064</v>
      </c>
    </row>
    <row r="135" spans="1:119" x14ac:dyDescent="0.25">
      <c r="A135">
        <v>25042018</v>
      </c>
      <c r="B135" s="3">
        <v>0.44097222222222221</v>
      </c>
      <c r="C135">
        <v>1</v>
      </c>
      <c r="D135">
        <v>2563</v>
      </c>
      <c r="E135">
        <v>4102</v>
      </c>
      <c r="F135">
        <v>3</v>
      </c>
      <c r="G135">
        <v>0</v>
      </c>
      <c r="H135">
        <v>899</v>
      </c>
      <c r="I135">
        <v>911</v>
      </c>
      <c r="J135">
        <v>917</v>
      </c>
      <c r="K135">
        <v>365</v>
      </c>
      <c r="L135">
        <v>372</v>
      </c>
      <c r="M135">
        <v>376</v>
      </c>
      <c r="N135">
        <v>227</v>
      </c>
      <c r="O135">
        <v>2</v>
      </c>
      <c r="P135">
        <v>2515</v>
      </c>
      <c r="Q135">
        <v>4022</v>
      </c>
      <c r="R135">
        <v>3</v>
      </c>
      <c r="S135">
        <v>0</v>
      </c>
      <c r="T135">
        <v>886</v>
      </c>
      <c r="U135">
        <v>893</v>
      </c>
      <c r="V135">
        <v>908</v>
      </c>
      <c r="W135">
        <v>365</v>
      </c>
      <c r="X135">
        <v>369</v>
      </c>
      <c r="Y135">
        <v>376</v>
      </c>
      <c r="Z135">
        <v>226</v>
      </c>
      <c r="AA135">
        <v>3</v>
      </c>
      <c r="AB135">
        <v>2500</v>
      </c>
      <c r="AC135">
        <v>3990</v>
      </c>
      <c r="AD135">
        <v>3</v>
      </c>
      <c r="AE135">
        <v>0</v>
      </c>
      <c r="AF135">
        <v>873</v>
      </c>
      <c r="AG135">
        <v>885</v>
      </c>
      <c r="AH135">
        <v>886</v>
      </c>
      <c r="AI135">
        <v>368</v>
      </c>
      <c r="AJ135">
        <v>375</v>
      </c>
      <c r="AK135">
        <v>373</v>
      </c>
      <c r="AL135">
        <v>226</v>
      </c>
      <c r="AM135">
        <v>4</v>
      </c>
      <c r="AN135">
        <v>3309</v>
      </c>
      <c r="AO135">
        <v>5314</v>
      </c>
      <c r="AP135">
        <v>3</v>
      </c>
      <c r="AQ135">
        <v>0</v>
      </c>
      <c r="AR135">
        <v>2281</v>
      </c>
      <c r="AS135">
        <v>1168</v>
      </c>
      <c r="AT135">
        <v>499</v>
      </c>
      <c r="AU135">
        <v>501</v>
      </c>
      <c r="AV135">
        <v>229</v>
      </c>
      <c r="AW135">
        <v>5</v>
      </c>
      <c r="AX135">
        <v>2440</v>
      </c>
      <c r="AY135">
        <v>3828</v>
      </c>
      <c r="AZ135">
        <v>3</v>
      </c>
      <c r="BA135">
        <v>0</v>
      </c>
      <c r="BB135">
        <v>1274</v>
      </c>
      <c r="BC135">
        <v>1295</v>
      </c>
      <c r="BD135">
        <v>0</v>
      </c>
      <c r="BE135">
        <v>494</v>
      </c>
      <c r="BF135">
        <v>490</v>
      </c>
      <c r="BG135">
        <v>0</v>
      </c>
      <c r="BH135">
        <v>226</v>
      </c>
      <c r="BI135">
        <v>6</v>
      </c>
      <c r="BJ135">
        <v>2337</v>
      </c>
      <c r="BK135">
        <v>3233</v>
      </c>
      <c r="BL135">
        <v>3</v>
      </c>
      <c r="BM135">
        <v>0</v>
      </c>
      <c r="BN135">
        <v>1191</v>
      </c>
      <c r="BO135">
        <v>1288</v>
      </c>
      <c r="BP135">
        <v>0</v>
      </c>
      <c r="BQ135">
        <v>466</v>
      </c>
      <c r="BR135">
        <v>493</v>
      </c>
      <c r="BS135">
        <v>0</v>
      </c>
      <c r="BT135">
        <v>226</v>
      </c>
      <c r="BU135">
        <v>7</v>
      </c>
      <c r="BV135">
        <v>2410</v>
      </c>
      <c r="BW135">
        <v>3795</v>
      </c>
      <c r="BX135">
        <v>3</v>
      </c>
      <c r="BY135">
        <v>0</v>
      </c>
      <c r="BZ135">
        <v>1266</v>
      </c>
      <c r="CA135">
        <v>1282</v>
      </c>
      <c r="CB135">
        <v>0</v>
      </c>
      <c r="CC135">
        <v>484</v>
      </c>
      <c r="CD135">
        <v>489</v>
      </c>
      <c r="CE135">
        <v>0</v>
      </c>
      <c r="CF135">
        <v>226</v>
      </c>
      <c r="CG135">
        <v>8</v>
      </c>
      <c r="CH135">
        <v>3592</v>
      </c>
      <c r="CI135">
        <v>5654</v>
      </c>
      <c r="CJ135">
        <v>3</v>
      </c>
      <c r="CK135">
        <v>0</v>
      </c>
      <c r="CL135">
        <v>2564</v>
      </c>
      <c r="CM135">
        <v>1280</v>
      </c>
      <c r="CN135">
        <v>496</v>
      </c>
      <c r="CO135">
        <v>494</v>
      </c>
      <c r="CP135">
        <v>227</v>
      </c>
      <c r="CQ135">
        <v>9</v>
      </c>
      <c r="CR135">
        <v>1712</v>
      </c>
      <c r="CS135">
        <v>2717</v>
      </c>
      <c r="CT135">
        <v>3</v>
      </c>
      <c r="CU135">
        <v>0</v>
      </c>
      <c r="CV135">
        <v>922</v>
      </c>
      <c r="CW135">
        <v>912</v>
      </c>
      <c r="CX135">
        <v>366</v>
      </c>
      <c r="CY135">
        <v>370</v>
      </c>
      <c r="CZ135">
        <v>226</v>
      </c>
      <c r="DA135">
        <v>1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378</v>
      </c>
    </row>
    <row r="136" spans="1:119" x14ac:dyDescent="0.25">
      <c r="A136">
        <v>25042018</v>
      </c>
      <c r="B136" s="3">
        <v>0.4375</v>
      </c>
      <c r="C136">
        <v>1</v>
      </c>
      <c r="D136">
        <v>2517</v>
      </c>
      <c r="E136">
        <v>3889</v>
      </c>
      <c r="F136">
        <v>3</v>
      </c>
      <c r="G136">
        <v>0</v>
      </c>
      <c r="H136">
        <v>883</v>
      </c>
      <c r="I136">
        <v>895</v>
      </c>
      <c r="J136">
        <v>901</v>
      </c>
      <c r="K136">
        <v>367</v>
      </c>
      <c r="L136">
        <v>371</v>
      </c>
      <c r="M136">
        <v>374</v>
      </c>
      <c r="N136">
        <v>227</v>
      </c>
      <c r="O136">
        <v>2</v>
      </c>
      <c r="P136">
        <v>2471</v>
      </c>
      <c r="Q136">
        <v>3812</v>
      </c>
      <c r="R136">
        <v>3</v>
      </c>
      <c r="S136">
        <v>0</v>
      </c>
      <c r="T136">
        <v>869</v>
      </c>
      <c r="U136">
        <v>876</v>
      </c>
      <c r="V136">
        <v>891</v>
      </c>
      <c r="W136">
        <v>365</v>
      </c>
      <c r="X136">
        <v>373</v>
      </c>
      <c r="Y136">
        <v>378</v>
      </c>
      <c r="Z136">
        <v>227</v>
      </c>
      <c r="AA136">
        <v>3</v>
      </c>
      <c r="AB136">
        <v>2454</v>
      </c>
      <c r="AC136">
        <v>3782</v>
      </c>
      <c r="AD136">
        <v>3</v>
      </c>
      <c r="AE136">
        <v>0</v>
      </c>
      <c r="AF136">
        <v>856</v>
      </c>
      <c r="AG136">
        <v>868</v>
      </c>
      <c r="AH136">
        <v>870</v>
      </c>
      <c r="AI136">
        <v>369</v>
      </c>
      <c r="AJ136">
        <v>374</v>
      </c>
      <c r="AK136">
        <v>376</v>
      </c>
      <c r="AL136">
        <v>227</v>
      </c>
      <c r="AM136">
        <v>4</v>
      </c>
      <c r="AN136">
        <v>3247</v>
      </c>
      <c r="AO136">
        <v>5040</v>
      </c>
      <c r="AP136">
        <v>3</v>
      </c>
      <c r="AQ136">
        <v>0</v>
      </c>
      <c r="AR136">
        <v>2237</v>
      </c>
      <c r="AS136">
        <v>1147</v>
      </c>
      <c r="AT136">
        <v>500</v>
      </c>
      <c r="AU136">
        <v>504</v>
      </c>
      <c r="AV136">
        <v>229</v>
      </c>
      <c r="AW136">
        <v>5</v>
      </c>
      <c r="AX136">
        <v>2399</v>
      </c>
      <c r="AY136">
        <v>3625</v>
      </c>
      <c r="AZ136">
        <v>3</v>
      </c>
      <c r="BA136">
        <v>0</v>
      </c>
      <c r="BB136">
        <v>1252</v>
      </c>
      <c r="BC136">
        <v>1274</v>
      </c>
      <c r="BD136">
        <v>0</v>
      </c>
      <c r="BE136">
        <v>496</v>
      </c>
      <c r="BF136">
        <v>493</v>
      </c>
      <c r="BG136">
        <v>0</v>
      </c>
      <c r="BH136">
        <v>227</v>
      </c>
      <c r="BI136">
        <v>6</v>
      </c>
      <c r="BJ136">
        <v>2282</v>
      </c>
      <c r="BK136">
        <v>3039</v>
      </c>
      <c r="BL136">
        <v>3</v>
      </c>
      <c r="BM136">
        <v>0</v>
      </c>
      <c r="BN136">
        <v>1155</v>
      </c>
      <c r="BO136">
        <v>1266</v>
      </c>
      <c r="BP136">
        <v>0</v>
      </c>
      <c r="BQ136">
        <v>464</v>
      </c>
      <c r="BR136">
        <v>496</v>
      </c>
      <c r="BS136">
        <v>0</v>
      </c>
      <c r="BT136">
        <v>227</v>
      </c>
      <c r="BU136">
        <v>7</v>
      </c>
      <c r="BV136">
        <v>2367</v>
      </c>
      <c r="BW136">
        <v>3595</v>
      </c>
      <c r="BX136">
        <v>3</v>
      </c>
      <c r="BY136">
        <v>0</v>
      </c>
      <c r="BZ136">
        <v>1243</v>
      </c>
      <c r="CA136">
        <v>1259</v>
      </c>
      <c r="CB136">
        <v>0</v>
      </c>
      <c r="CC136">
        <v>491</v>
      </c>
      <c r="CD136">
        <v>490</v>
      </c>
      <c r="CE136">
        <v>0</v>
      </c>
      <c r="CF136">
        <v>227</v>
      </c>
      <c r="CG136">
        <v>8</v>
      </c>
      <c r="CH136">
        <v>3522</v>
      </c>
      <c r="CI136">
        <v>5356</v>
      </c>
      <c r="CJ136">
        <v>3</v>
      </c>
      <c r="CK136">
        <v>0</v>
      </c>
      <c r="CL136">
        <v>2519</v>
      </c>
      <c r="CM136">
        <v>1253</v>
      </c>
      <c r="CN136">
        <v>499</v>
      </c>
      <c r="CO136">
        <v>490</v>
      </c>
      <c r="CP136">
        <v>228</v>
      </c>
      <c r="CQ136">
        <v>9</v>
      </c>
      <c r="CR136">
        <v>1680</v>
      </c>
      <c r="CS136">
        <v>2574</v>
      </c>
      <c r="CT136">
        <v>3</v>
      </c>
      <c r="CU136">
        <v>0</v>
      </c>
      <c r="CV136">
        <v>905</v>
      </c>
      <c r="CW136">
        <v>895</v>
      </c>
      <c r="CX136">
        <v>368</v>
      </c>
      <c r="CY136">
        <v>371</v>
      </c>
      <c r="CZ136">
        <v>226</v>
      </c>
      <c r="DA136">
        <v>1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939</v>
      </c>
    </row>
    <row r="137" spans="1:119" x14ac:dyDescent="0.25">
      <c r="A137">
        <v>25042018</v>
      </c>
      <c r="B137" s="3">
        <v>0.43402777777777779</v>
      </c>
      <c r="C137">
        <v>1</v>
      </c>
      <c r="D137">
        <v>2466</v>
      </c>
      <c r="E137">
        <v>3680</v>
      </c>
      <c r="F137">
        <v>3</v>
      </c>
      <c r="G137">
        <v>0</v>
      </c>
      <c r="H137">
        <v>866</v>
      </c>
      <c r="I137">
        <v>877</v>
      </c>
      <c r="J137">
        <v>883</v>
      </c>
      <c r="K137">
        <v>369</v>
      </c>
      <c r="L137">
        <v>374</v>
      </c>
      <c r="M137">
        <v>375</v>
      </c>
      <c r="N137">
        <v>227</v>
      </c>
      <c r="O137">
        <v>2</v>
      </c>
      <c r="P137">
        <v>2420</v>
      </c>
      <c r="Q137">
        <v>3607</v>
      </c>
      <c r="R137">
        <v>3</v>
      </c>
      <c r="S137">
        <v>0</v>
      </c>
      <c r="T137">
        <v>852</v>
      </c>
      <c r="U137">
        <v>858</v>
      </c>
      <c r="V137">
        <v>872</v>
      </c>
      <c r="W137">
        <v>366</v>
      </c>
      <c r="X137">
        <v>373</v>
      </c>
      <c r="Y137">
        <v>378</v>
      </c>
      <c r="Z137">
        <v>227</v>
      </c>
      <c r="AA137">
        <v>3</v>
      </c>
      <c r="AB137">
        <v>2402</v>
      </c>
      <c r="AC137">
        <v>3578</v>
      </c>
      <c r="AD137">
        <v>3</v>
      </c>
      <c r="AE137">
        <v>0</v>
      </c>
      <c r="AF137">
        <v>839</v>
      </c>
      <c r="AG137">
        <v>851</v>
      </c>
      <c r="AH137">
        <v>851</v>
      </c>
      <c r="AI137">
        <v>371</v>
      </c>
      <c r="AJ137">
        <v>375</v>
      </c>
      <c r="AK137">
        <v>374</v>
      </c>
      <c r="AL137">
        <v>227</v>
      </c>
      <c r="AM137">
        <v>4</v>
      </c>
      <c r="AN137">
        <v>3178</v>
      </c>
      <c r="AO137">
        <v>4771</v>
      </c>
      <c r="AP137">
        <v>3</v>
      </c>
      <c r="AQ137">
        <v>0</v>
      </c>
      <c r="AR137">
        <v>2189</v>
      </c>
      <c r="AS137">
        <v>1121</v>
      </c>
      <c r="AT137">
        <v>503</v>
      </c>
      <c r="AU137">
        <v>502</v>
      </c>
      <c r="AV137">
        <v>229</v>
      </c>
      <c r="AW137">
        <v>5</v>
      </c>
      <c r="AX137">
        <v>2351</v>
      </c>
      <c r="AY137">
        <v>3426</v>
      </c>
      <c r="AZ137">
        <v>3</v>
      </c>
      <c r="BA137">
        <v>0</v>
      </c>
      <c r="BB137">
        <v>1226</v>
      </c>
      <c r="BC137">
        <v>1246</v>
      </c>
      <c r="BD137">
        <v>0</v>
      </c>
      <c r="BE137">
        <v>502</v>
      </c>
      <c r="BF137">
        <v>497</v>
      </c>
      <c r="BG137">
        <v>0</v>
      </c>
      <c r="BH137">
        <v>227</v>
      </c>
      <c r="BI137">
        <v>6</v>
      </c>
      <c r="BJ137">
        <v>2217</v>
      </c>
      <c r="BK137">
        <v>2850</v>
      </c>
      <c r="BL137">
        <v>3</v>
      </c>
      <c r="BM137">
        <v>0</v>
      </c>
      <c r="BN137">
        <v>1114</v>
      </c>
      <c r="BO137">
        <v>1239</v>
      </c>
      <c r="BP137">
        <v>0</v>
      </c>
      <c r="BQ137">
        <v>458</v>
      </c>
      <c r="BR137">
        <v>497</v>
      </c>
      <c r="BS137">
        <v>0</v>
      </c>
      <c r="BT137">
        <v>227</v>
      </c>
      <c r="BU137">
        <v>7</v>
      </c>
      <c r="BV137">
        <v>2318</v>
      </c>
      <c r="BW137">
        <v>3398</v>
      </c>
      <c r="BX137">
        <v>3</v>
      </c>
      <c r="BY137">
        <v>0</v>
      </c>
      <c r="BZ137">
        <v>1218</v>
      </c>
      <c r="CA137">
        <v>1234</v>
      </c>
      <c r="CB137">
        <v>0</v>
      </c>
      <c r="CC137">
        <v>492</v>
      </c>
      <c r="CD137">
        <v>492</v>
      </c>
      <c r="CE137">
        <v>0</v>
      </c>
      <c r="CF137">
        <v>227</v>
      </c>
      <c r="CG137">
        <v>8</v>
      </c>
      <c r="CH137">
        <v>3447</v>
      </c>
      <c r="CI137">
        <v>5064</v>
      </c>
      <c r="CJ137">
        <v>3</v>
      </c>
      <c r="CK137">
        <v>0</v>
      </c>
      <c r="CL137">
        <v>2467</v>
      </c>
      <c r="CM137">
        <v>1224</v>
      </c>
      <c r="CN137">
        <v>501</v>
      </c>
      <c r="CO137">
        <v>497</v>
      </c>
      <c r="CP137">
        <v>228</v>
      </c>
      <c r="CQ137">
        <v>9</v>
      </c>
      <c r="CR137">
        <v>1645</v>
      </c>
      <c r="CS137">
        <v>2435</v>
      </c>
      <c r="CT137">
        <v>3</v>
      </c>
      <c r="CU137">
        <v>0</v>
      </c>
      <c r="CV137">
        <v>886</v>
      </c>
      <c r="CW137">
        <v>875</v>
      </c>
      <c r="CX137">
        <v>368</v>
      </c>
      <c r="CY137">
        <v>372</v>
      </c>
      <c r="CZ137">
        <v>226</v>
      </c>
      <c r="DA137">
        <v>1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44</v>
      </c>
    </row>
    <row r="138" spans="1:119" x14ac:dyDescent="0.25">
      <c r="A138">
        <v>25042018</v>
      </c>
      <c r="B138" s="3">
        <v>0.43055555555555558</v>
      </c>
      <c r="C138">
        <v>1</v>
      </c>
      <c r="D138">
        <v>2407</v>
      </c>
      <c r="E138">
        <v>3475</v>
      </c>
      <c r="F138">
        <v>3</v>
      </c>
      <c r="G138">
        <v>0</v>
      </c>
      <c r="H138">
        <v>845</v>
      </c>
      <c r="I138">
        <v>856</v>
      </c>
      <c r="J138">
        <v>863</v>
      </c>
      <c r="K138">
        <v>371</v>
      </c>
      <c r="L138">
        <v>375</v>
      </c>
      <c r="M138">
        <v>377</v>
      </c>
      <c r="N138">
        <v>227</v>
      </c>
      <c r="O138">
        <v>2</v>
      </c>
      <c r="P138">
        <v>2364</v>
      </c>
      <c r="Q138">
        <v>3406</v>
      </c>
      <c r="R138">
        <v>3</v>
      </c>
      <c r="S138">
        <v>0</v>
      </c>
      <c r="T138">
        <v>832</v>
      </c>
      <c r="U138">
        <v>837</v>
      </c>
      <c r="V138">
        <v>851</v>
      </c>
      <c r="W138">
        <v>371</v>
      </c>
      <c r="X138">
        <v>377</v>
      </c>
      <c r="Y138">
        <v>382</v>
      </c>
      <c r="Z138">
        <v>227</v>
      </c>
      <c r="AA138">
        <v>3</v>
      </c>
      <c r="AB138">
        <v>2345</v>
      </c>
      <c r="AC138">
        <v>3379</v>
      </c>
      <c r="AD138">
        <v>3</v>
      </c>
      <c r="AE138">
        <v>0</v>
      </c>
      <c r="AF138">
        <v>819</v>
      </c>
      <c r="AG138">
        <v>832</v>
      </c>
      <c r="AH138">
        <v>831</v>
      </c>
      <c r="AI138">
        <v>373</v>
      </c>
      <c r="AJ138">
        <v>379</v>
      </c>
      <c r="AK138">
        <v>378</v>
      </c>
      <c r="AL138">
        <v>227</v>
      </c>
      <c r="AM138">
        <v>4</v>
      </c>
      <c r="AN138">
        <v>3104</v>
      </c>
      <c r="AO138">
        <v>4507</v>
      </c>
      <c r="AP138">
        <v>3</v>
      </c>
      <c r="AQ138">
        <v>0</v>
      </c>
      <c r="AR138">
        <v>2135</v>
      </c>
      <c r="AS138">
        <v>1097</v>
      </c>
      <c r="AT138">
        <v>505</v>
      </c>
      <c r="AU138">
        <v>507</v>
      </c>
      <c r="AV138">
        <v>229</v>
      </c>
      <c r="AW138">
        <v>5</v>
      </c>
      <c r="AX138">
        <v>2295</v>
      </c>
      <c r="AY138">
        <v>3231</v>
      </c>
      <c r="AZ138">
        <v>3</v>
      </c>
      <c r="BA138">
        <v>0</v>
      </c>
      <c r="BB138">
        <v>1197</v>
      </c>
      <c r="BC138">
        <v>1217</v>
      </c>
      <c r="BD138">
        <v>0</v>
      </c>
      <c r="BE138">
        <v>501</v>
      </c>
      <c r="BF138">
        <v>497</v>
      </c>
      <c r="BG138">
        <v>0</v>
      </c>
      <c r="BH138">
        <v>227</v>
      </c>
      <c r="BI138">
        <v>6</v>
      </c>
      <c r="BJ138">
        <v>2141</v>
      </c>
      <c r="BK138">
        <v>2666</v>
      </c>
      <c r="BL138">
        <v>3</v>
      </c>
      <c r="BM138">
        <v>0</v>
      </c>
      <c r="BN138">
        <v>1065</v>
      </c>
      <c r="BO138">
        <v>1209</v>
      </c>
      <c r="BP138">
        <v>0</v>
      </c>
      <c r="BQ138">
        <v>450</v>
      </c>
      <c r="BR138">
        <v>501</v>
      </c>
      <c r="BS138">
        <v>0</v>
      </c>
      <c r="BT138">
        <v>227</v>
      </c>
      <c r="BU138">
        <v>7</v>
      </c>
      <c r="BV138">
        <v>2263</v>
      </c>
      <c r="BW138">
        <v>3206</v>
      </c>
      <c r="BX138">
        <v>3</v>
      </c>
      <c r="BY138">
        <v>0</v>
      </c>
      <c r="BZ138">
        <v>1189</v>
      </c>
      <c r="CA138">
        <v>1205</v>
      </c>
      <c r="CB138">
        <v>0</v>
      </c>
      <c r="CC138">
        <v>495</v>
      </c>
      <c r="CD138">
        <v>495</v>
      </c>
      <c r="CE138">
        <v>0</v>
      </c>
      <c r="CF138">
        <v>227</v>
      </c>
      <c r="CG138">
        <v>8</v>
      </c>
      <c r="CH138">
        <v>3362</v>
      </c>
      <c r="CI138">
        <v>4778</v>
      </c>
      <c r="CJ138">
        <v>3</v>
      </c>
      <c r="CK138">
        <v>0</v>
      </c>
      <c r="CL138">
        <v>2410</v>
      </c>
      <c r="CM138">
        <v>1192</v>
      </c>
      <c r="CN138">
        <v>504</v>
      </c>
      <c r="CO138">
        <v>500</v>
      </c>
      <c r="CP138">
        <v>228</v>
      </c>
      <c r="CQ138">
        <v>9</v>
      </c>
      <c r="CR138">
        <v>1609</v>
      </c>
      <c r="CS138">
        <v>2298</v>
      </c>
      <c r="CT138">
        <v>3</v>
      </c>
      <c r="CU138">
        <v>0</v>
      </c>
      <c r="CV138">
        <v>866</v>
      </c>
      <c r="CW138">
        <v>857</v>
      </c>
      <c r="CX138">
        <v>371</v>
      </c>
      <c r="CY138">
        <v>374</v>
      </c>
      <c r="CZ138">
        <v>226</v>
      </c>
      <c r="DA138">
        <v>1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90</v>
      </c>
    </row>
    <row r="139" spans="1:119" x14ac:dyDescent="0.25">
      <c r="A139">
        <v>25042018</v>
      </c>
      <c r="B139" s="3">
        <v>0.42708333333333331</v>
      </c>
      <c r="C139">
        <v>1</v>
      </c>
      <c r="D139">
        <v>2331</v>
      </c>
      <c r="E139">
        <v>3275</v>
      </c>
      <c r="F139">
        <v>3</v>
      </c>
      <c r="G139">
        <v>0</v>
      </c>
      <c r="H139">
        <v>819</v>
      </c>
      <c r="I139">
        <v>830</v>
      </c>
      <c r="J139">
        <v>836</v>
      </c>
      <c r="K139">
        <v>372</v>
      </c>
      <c r="L139">
        <v>377</v>
      </c>
      <c r="M139">
        <v>378</v>
      </c>
      <c r="N139">
        <v>228</v>
      </c>
      <c r="O139">
        <v>2</v>
      </c>
      <c r="P139">
        <v>2290</v>
      </c>
      <c r="Q139">
        <v>3210</v>
      </c>
      <c r="R139">
        <v>3</v>
      </c>
      <c r="S139">
        <v>0</v>
      </c>
      <c r="T139">
        <v>806</v>
      </c>
      <c r="U139">
        <v>811</v>
      </c>
      <c r="V139">
        <v>825</v>
      </c>
      <c r="W139">
        <v>371</v>
      </c>
      <c r="X139">
        <v>377</v>
      </c>
      <c r="Y139">
        <v>384</v>
      </c>
      <c r="Z139">
        <v>228</v>
      </c>
      <c r="AA139">
        <v>3</v>
      </c>
      <c r="AB139">
        <v>2270</v>
      </c>
      <c r="AC139">
        <v>3184</v>
      </c>
      <c r="AD139">
        <v>3</v>
      </c>
      <c r="AE139">
        <v>0</v>
      </c>
      <c r="AF139">
        <v>794</v>
      </c>
      <c r="AG139">
        <v>805</v>
      </c>
      <c r="AH139">
        <v>805</v>
      </c>
      <c r="AI139">
        <v>373</v>
      </c>
      <c r="AJ139">
        <v>381</v>
      </c>
      <c r="AK139">
        <v>380</v>
      </c>
      <c r="AL139">
        <v>227</v>
      </c>
      <c r="AM139">
        <v>4</v>
      </c>
      <c r="AN139">
        <v>3007</v>
      </c>
      <c r="AO139">
        <v>4250</v>
      </c>
      <c r="AP139">
        <v>3</v>
      </c>
      <c r="AQ139">
        <v>0</v>
      </c>
      <c r="AR139">
        <v>2070</v>
      </c>
      <c r="AS139">
        <v>1062</v>
      </c>
      <c r="AT139">
        <v>511</v>
      </c>
      <c r="AU139">
        <v>513</v>
      </c>
      <c r="AV139">
        <v>229</v>
      </c>
      <c r="AW139">
        <v>5</v>
      </c>
      <c r="AX139">
        <v>2223</v>
      </c>
      <c r="AY139">
        <v>3040</v>
      </c>
      <c r="AZ139">
        <v>3</v>
      </c>
      <c r="BA139">
        <v>0</v>
      </c>
      <c r="BB139">
        <v>1160</v>
      </c>
      <c r="BC139">
        <v>1180</v>
      </c>
      <c r="BD139">
        <v>0</v>
      </c>
      <c r="BE139">
        <v>506</v>
      </c>
      <c r="BF139">
        <v>502</v>
      </c>
      <c r="BG139">
        <v>0</v>
      </c>
      <c r="BH139">
        <v>227</v>
      </c>
      <c r="BI139">
        <v>6</v>
      </c>
      <c r="BJ139">
        <v>2056</v>
      </c>
      <c r="BK139">
        <v>2489</v>
      </c>
      <c r="BL139">
        <v>3</v>
      </c>
      <c r="BM139">
        <v>0</v>
      </c>
      <c r="BN139">
        <v>1012</v>
      </c>
      <c r="BO139">
        <v>1171</v>
      </c>
      <c r="BP139">
        <v>0</v>
      </c>
      <c r="BQ139">
        <v>448</v>
      </c>
      <c r="BR139">
        <v>506</v>
      </c>
      <c r="BS139">
        <v>0</v>
      </c>
      <c r="BT139">
        <v>227</v>
      </c>
      <c r="BU139">
        <v>7</v>
      </c>
      <c r="BV139">
        <v>2192</v>
      </c>
      <c r="BW139">
        <v>3018</v>
      </c>
      <c r="BX139">
        <v>3</v>
      </c>
      <c r="BY139">
        <v>0</v>
      </c>
      <c r="BZ139">
        <v>1153</v>
      </c>
      <c r="CA139">
        <v>1168</v>
      </c>
      <c r="CB139">
        <v>0</v>
      </c>
      <c r="CC139">
        <v>497</v>
      </c>
      <c r="CD139">
        <v>502</v>
      </c>
      <c r="CE139">
        <v>0</v>
      </c>
      <c r="CF139">
        <v>227</v>
      </c>
      <c r="CG139">
        <v>8</v>
      </c>
      <c r="CH139">
        <v>3261</v>
      </c>
      <c r="CI139">
        <v>4500</v>
      </c>
      <c r="CJ139">
        <v>3</v>
      </c>
      <c r="CK139">
        <v>0</v>
      </c>
      <c r="CL139">
        <v>2337</v>
      </c>
      <c r="CM139">
        <v>1158</v>
      </c>
      <c r="CN139">
        <v>507</v>
      </c>
      <c r="CO139">
        <v>502</v>
      </c>
      <c r="CP139">
        <v>228</v>
      </c>
      <c r="CQ139">
        <v>9</v>
      </c>
      <c r="CR139">
        <v>1559</v>
      </c>
      <c r="CS139">
        <v>2164</v>
      </c>
      <c r="CT139">
        <v>3</v>
      </c>
      <c r="CU139">
        <v>0</v>
      </c>
      <c r="CV139">
        <v>839</v>
      </c>
      <c r="CW139">
        <v>830</v>
      </c>
      <c r="CX139">
        <v>372</v>
      </c>
      <c r="CY139">
        <v>376</v>
      </c>
      <c r="CZ139">
        <v>227</v>
      </c>
      <c r="DA139">
        <v>1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89</v>
      </c>
    </row>
    <row r="140" spans="1:119" x14ac:dyDescent="0.25">
      <c r="A140">
        <v>25042018</v>
      </c>
      <c r="B140" s="3">
        <v>0.4236111111111111</v>
      </c>
      <c r="C140">
        <v>1</v>
      </c>
      <c r="D140">
        <v>2271</v>
      </c>
      <c r="E140">
        <v>3081</v>
      </c>
      <c r="F140">
        <v>3</v>
      </c>
      <c r="G140">
        <v>0</v>
      </c>
      <c r="H140">
        <v>799</v>
      </c>
      <c r="I140">
        <v>809</v>
      </c>
      <c r="J140">
        <v>815</v>
      </c>
      <c r="K140">
        <v>374</v>
      </c>
      <c r="L140">
        <v>379</v>
      </c>
      <c r="M140">
        <v>380</v>
      </c>
      <c r="N140">
        <v>228</v>
      </c>
      <c r="O140">
        <v>2</v>
      </c>
      <c r="P140">
        <v>2230</v>
      </c>
      <c r="Q140">
        <v>3019</v>
      </c>
      <c r="R140">
        <v>3</v>
      </c>
      <c r="S140">
        <v>0</v>
      </c>
      <c r="T140">
        <v>785</v>
      </c>
      <c r="U140">
        <v>790</v>
      </c>
      <c r="V140">
        <v>804</v>
      </c>
      <c r="W140">
        <v>370</v>
      </c>
      <c r="X140">
        <v>379</v>
      </c>
      <c r="Y140">
        <v>386</v>
      </c>
      <c r="Z140">
        <v>228</v>
      </c>
      <c r="AA140">
        <v>3</v>
      </c>
      <c r="AB140">
        <v>2210</v>
      </c>
      <c r="AC140">
        <v>2995</v>
      </c>
      <c r="AD140">
        <v>3</v>
      </c>
      <c r="AE140">
        <v>0</v>
      </c>
      <c r="AF140">
        <v>773</v>
      </c>
      <c r="AG140">
        <v>785</v>
      </c>
      <c r="AH140">
        <v>784</v>
      </c>
      <c r="AI140">
        <v>376</v>
      </c>
      <c r="AJ140">
        <v>383</v>
      </c>
      <c r="AK140">
        <v>381</v>
      </c>
      <c r="AL140">
        <v>227</v>
      </c>
      <c r="AM140">
        <v>4</v>
      </c>
      <c r="AN140">
        <v>2930</v>
      </c>
      <c r="AO140">
        <v>4001</v>
      </c>
      <c r="AP140">
        <v>3</v>
      </c>
      <c r="AQ140">
        <v>0</v>
      </c>
      <c r="AR140">
        <v>2018</v>
      </c>
      <c r="AS140">
        <v>1037</v>
      </c>
      <c r="AT140">
        <v>511</v>
      </c>
      <c r="AU140">
        <v>512</v>
      </c>
      <c r="AV140">
        <v>229</v>
      </c>
      <c r="AW140">
        <v>5</v>
      </c>
      <c r="AX140">
        <v>2165</v>
      </c>
      <c r="AY140">
        <v>2855</v>
      </c>
      <c r="AZ140">
        <v>3</v>
      </c>
      <c r="BA140">
        <v>0</v>
      </c>
      <c r="BB140">
        <v>1130</v>
      </c>
      <c r="BC140">
        <v>1150</v>
      </c>
      <c r="BD140">
        <v>0</v>
      </c>
      <c r="BE140">
        <v>509</v>
      </c>
      <c r="BF140">
        <v>503</v>
      </c>
      <c r="BG140">
        <v>0</v>
      </c>
      <c r="BH140">
        <v>227</v>
      </c>
      <c r="BI140">
        <v>6</v>
      </c>
      <c r="BJ140">
        <v>1986</v>
      </c>
      <c r="BK140">
        <v>2318</v>
      </c>
      <c r="BL140">
        <v>3</v>
      </c>
      <c r="BM140">
        <v>0</v>
      </c>
      <c r="BN140">
        <v>968</v>
      </c>
      <c r="BO140">
        <v>1141</v>
      </c>
      <c r="BP140">
        <v>0</v>
      </c>
      <c r="BQ140">
        <v>438</v>
      </c>
      <c r="BR140">
        <v>506</v>
      </c>
      <c r="BS140">
        <v>0</v>
      </c>
      <c r="BT140">
        <v>227</v>
      </c>
      <c r="BU140">
        <v>7</v>
      </c>
      <c r="BV140">
        <v>2136</v>
      </c>
      <c r="BW140">
        <v>2836</v>
      </c>
      <c r="BX140">
        <v>3</v>
      </c>
      <c r="BY140">
        <v>0</v>
      </c>
      <c r="BZ140">
        <v>1124</v>
      </c>
      <c r="CA140">
        <v>1139</v>
      </c>
      <c r="CB140">
        <v>0</v>
      </c>
      <c r="CC140">
        <v>500</v>
      </c>
      <c r="CD140">
        <v>503</v>
      </c>
      <c r="CE140">
        <v>0</v>
      </c>
      <c r="CF140">
        <v>227</v>
      </c>
      <c r="CG140">
        <v>8</v>
      </c>
      <c r="CH140">
        <v>3177</v>
      </c>
      <c r="CI140">
        <v>4230</v>
      </c>
      <c r="CJ140">
        <v>3</v>
      </c>
      <c r="CK140">
        <v>0</v>
      </c>
      <c r="CL140">
        <v>2276</v>
      </c>
      <c r="CM140">
        <v>1129</v>
      </c>
      <c r="CN140">
        <v>511</v>
      </c>
      <c r="CO140">
        <v>509</v>
      </c>
      <c r="CP140">
        <v>228</v>
      </c>
      <c r="CQ140">
        <v>9</v>
      </c>
      <c r="CR140">
        <v>1517</v>
      </c>
      <c r="CS140">
        <v>2035</v>
      </c>
      <c r="CT140">
        <v>3</v>
      </c>
      <c r="CU140">
        <v>0</v>
      </c>
      <c r="CV140">
        <v>819</v>
      </c>
      <c r="CW140">
        <v>808</v>
      </c>
      <c r="CX140">
        <v>375</v>
      </c>
      <c r="CY140">
        <v>379</v>
      </c>
      <c r="CZ140">
        <v>226</v>
      </c>
      <c r="DA140">
        <v>1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622</v>
      </c>
    </row>
    <row r="141" spans="1:119" x14ac:dyDescent="0.25">
      <c r="A141">
        <v>25042018</v>
      </c>
      <c r="B141" s="3">
        <v>0.4201388888888889</v>
      </c>
      <c r="C141">
        <v>1</v>
      </c>
      <c r="D141">
        <v>2212</v>
      </c>
      <c r="E141">
        <v>2892</v>
      </c>
      <c r="F141">
        <v>3</v>
      </c>
      <c r="G141">
        <v>0</v>
      </c>
      <c r="H141">
        <v>779</v>
      </c>
      <c r="I141">
        <v>788</v>
      </c>
      <c r="J141">
        <v>794</v>
      </c>
      <c r="K141">
        <v>376</v>
      </c>
      <c r="L141">
        <v>380</v>
      </c>
      <c r="M141">
        <v>382</v>
      </c>
      <c r="N141">
        <v>228</v>
      </c>
      <c r="O141">
        <v>2</v>
      </c>
      <c r="P141">
        <v>2170</v>
      </c>
      <c r="Q141">
        <v>2834</v>
      </c>
      <c r="R141">
        <v>3</v>
      </c>
      <c r="S141">
        <v>0</v>
      </c>
      <c r="T141">
        <v>766</v>
      </c>
      <c r="U141">
        <v>770</v>
      </c>
      <c r="V141">
        <v>783</v>
      </c>
      <c r="W141">
        <v>374</v>
      </c>
      <c r="X141">
        <v>380</v>
      </c>
      <c r="Y141">
        <v>386</v>
      </c>
      <c r="Z141">
        <v>228</v>
      </c>
      <c r="AA141">
        <v>3</v>
      </c>
      <c r="AB141">
        <v>2152</v>
      </c>
      <c r="AC141">
        <v>2812</v>
      </c>
      <c r="AD141">
        <v>3</v>
      </c>
      <c r="AE141">
        <v>0</v>
      </c>
      <c r="AF141">
        <v>754</v>
      </c>
      <c r="AG141">
        <v>765</v>
      </c>
      <c r="AH141">
        <v>763</v>
      </c>
      <c r="AI141">
        <v>376</v>
      </c>
      <c r="AJ141">
        <v>384</v>
      </c>
      <c r="AK141">
        <v>384</v>
      </c>
      <c r="AL141">
        <v>227</v>
      </c>
      <c r="AM141">
        <v>4</v>
      </c>
      <c r="AN141">
        <v>2852</v>
      </c>
      <c r="AO141">
        <v>3758</v>
      </c>
      <c r="AP141">
        <v>3</v>
      </c>
      <c r="AQ141">
        <v>0</v>
      </c>
      <c r="AR141">
        <v>1967</v>
      </c>
      <c r="AS141">
        <v>1011</v>
      </c>
      <c r="AT141">
        <v>513</v>
      </c>
      <c r="AU141">
        <v>516</v>
      </c>
      <c r="AV141">
        <v>229</v>
      </c>
      <c r="AW141">
        <v>5</v>
      </c>
      <c r="AX141">
        <v>2108</v>
      </c>
      <c r="AY141">
        <v>2676</v>
      </c>
      <c r="AZ141">
        <v>3</v>
      </c>
      <c r="BA141">
        <v>0</v>
      </c>
      <c r="BB141">
        <v>1101</v>
      </c>
      <c r="BC141">
        <v>1121</v>
      </c>
      <c r="BD141">
        <v>0</v>
      </c>
      <c r="BE141">
        <v>508</v>
      </c>
      <c r="BF141">
        <v>506</v>
      </c>
      <c r="BG141">
        <v>0</v>
      </c>
      <c r="BH141">
        <v>228</v>
      </c>
      <c r="BI141">
        <v>6</v>
      </c>
      <c r="BJ141">
        <v>1917</v>
      </c>
      <c r="BK141">
        <v>2153</v>
      </c>
      <c r="BL141">
        <v>3</v>
      </c>
      <c r="BM141">
        <v>0</v>
      </c>
      <c r="BN141">
        <v>926</v>
      </c>
      <c r="BO141">
        <v>1110</v>
      </c>
      <c r="BP141">
        <v>0</v>
      </c>
      <c r="BQ141">
        <v>438</v>
      </c>
      <c r="BR141">
        <v>513</v>
      </c>
      <c r="BS141">
        <v>0</v>
      </c>
      <c r="BT141">
        <v>228</v>
      </c>
      <c r="BU141">
        <v>7</v>
      </c>
      <c r="BV141">
        <v>2080</v>
      </c>
      <c r="BW141">
        <v>2659</v>
      </c>
      <c r="BX141">
        <v>3</v>
      </c>
      <c r="BY141">
        <v>0</v>
      </c>
      <c r="BZ141">
        <v>1094</v>
      </c>
      <c r="CA141">
        <v>1110</v>
      </c>
      <c r="CB141">
        <v>0</v>
      </c>
      <c r="CC141">
        <v>501</v>
      </c>
      <c r="CD141">
        <v>505</v>
      </c>
      <c r="CE141">
        <v>0</v>
      </c>
      <c r="CF141">
        <v>228</v>
      </c>
      <c r="CG141">
        <v>8</v>
      </c>
      <c r="CH141">
        <v>3095</v>
      </c>
      <c r="CI141">
        <v>3966</v>
      </c>
      <c r="CJ141">
        <v>3</v>
      </c>
      <c r="CK141">
        <v>0</v>
      </c>
      <c r="CL141">
        <v>2219</v>
      </c>
      <c r="CM141">
        <v>1098</v>
      </c>
      <c r="CN141">
        <v>513</v>
      </c>
      <c r="CO141">
        <v>515</v>
      </c>
      <c r="CP141">
        <v>228</v>
      </c>
      <c r="CQ141">
        <v>9</v>
      </c>
      <c r="CR141">
        <v>1479</v>
      </c>
      <c r="CS141">
        <v>1909</v>
      </c>
      <c r="CT141">
        <v>3</v>
      </c>
      <c r="CU141">
        <v>0</v>
      </c>
      <c r="CV141">
        <v>797</v>
      </c>
      <c r="CW141">
        <v>790</v>
      </c>
      <c r="CX141">
        <v>377</v>
      </c>
      <c r="CY141">
        <v>382</v>
      </c>
      <c r="CZ141">
        <v>227</v>
      </c>
      <c r="DA141">
        <v>1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065</v>
      </c>
    </row>
    <row r="142" spans="1:119" x14ac:dyDescent="0.25">
      <c r="A142">
        <v>25042018</v>
      </c>
      <c r="B142" s="3">
        <v>0.41666666666666669</v>
      </c>
      <c r="C142">
        <v>1</v>
      </c>
      <c r="D142">
        <v>2143</v>
      </c>
      <c r="E142">
        <v>2709</v>
      </c>
      <c r="F142">
        <v>3</v>
      </c>
      <c r="G142">
        <v>0</v>
      </c>
      <c r="H142">
        <v>754</v>
      </c>
      <c r="I142">
        <v>763</v>
      </c>
      <c r="J142">
        <v>769</v>
      </c>
      <c r="K142">
        <v>377</v>
      </c>
      <c r="L142">
        <v>382</v>
      </c>
      <c r="M142">
        <v>385</v>
      </c>
      <c r="N142">
        <v>228</v>
      </c>
      <c r="O142">
        <v>2</v>
      </c>
      <c r="P142">
        <v>2099</v>
      </c>
      <c r="Q142">
        <v>2654</v>
      </c>
      <c r="R142">
        <v>3</v>
      </c>
      <c r="S142">
        <v>0</v>
      </c>
      <c r="T142">
        <v>742</v>
      </c>
      <c r="U142">
        <v>745</v>
      </c>
      <c r="V142">
        <v>759</v>
      </c>
      <c r="W142">
        <v>374</v>
      </c>
      <c r="X142">
        <v>381</v>
      </c>
      <c r="Y142">
        <v>388</v>
      </c>
      <c r="Z142">
        <v>228</v>
      </c>
      <c r="AA142">
        <v>3</v>
      </c>
      <c r="AB142">
        <v>2084</v>
      </c>
      <c r="AC142">
        <v>2633</v>
      </c>
      <c r="AD142">
        <v>3</v>
      </c>
      <c r="AE142">
        <v>0</v>
      </c>
      <c r="AF142">
        <v>730</v>
      </c>
      <c r="AG142">
        <v>741</v>
      </c>
      <c r="AH142">
        <v>739</v>
      </c>
      <c r="AI142">
        <v>378</v>
      </c>
      <c r="AJ142">
        <v>385</v>
      </c>
      <c r="AK142">
        <v>384</v>
      </c>
      <c r="AL142">
        <v>227</v>
      </c>
      <c r="AM142">
        <v>4</v>
      </c>
      <c r="AN142">
        <v>2758</v>
      </c>
      <c r="AO142">
        <v>3522</v>
      </c>
      <c r="AP142">
        <v>3</v>
      </c>
      <c r="AQ142">
        <v>0</v>
      </c>
      <c r="AR142">
        <v>1906</v>
      </c>
      <c r="AS142">
        <v>977</v>
      </c>
      <c r="AT142">
        <v>515</v>
      </c>
      <c r="AU142">
        <v>515</v>
      </c>
      <c r="AV142">
        <v>229</v>
      </c>
      <c r="AW142">
        <v>5</v>
      </c>
      <c r="AX142">
        <v>2039</v>
      </c>
      <c r="AY142">
        <v>2501</v>
      </c>
      <c r="AZ142">
        <v>3</v>
      </c>
      <c r="BA142">
        <v>0</v>
      </c>
      <c r="BB142">
        <v>1066</v>
      </c>
      <c r="BC142">
        <v>1084</v>
      </c>
      <c r="BD142">
        <v>0</v>
      </c>
      <c r="BE142">
        <v>511</v>
      </c>
      <c r="BF142">
        <v>506</v>
      </c>
      <c r="BG142">
        <v>0</v>
      </c>
      <c r="BH142">
        <v>228</v>
      </c>
      <c r="BI142">
        <v>6</v>
      </c>
      <c r="BJ142">
        <v>1843</v>
      </c>
      <c r="BK142">
        <v>1995</v>
      </c>
      <c r="BL142">
        <v>3</v>
      </c>
      <c r="BM142">
        <v>0</v>
      </c>
      <c r="BN142">
        <v>885</v>
      </c>
      <c r="BO142">
        <v>1075</v>
      </c>
      <c r="BP142">
        <v>0</v>
      </c>
      <c r="BQ142">
        <v>440</v>
      </c>
      <c r="BR142">
        <v>510</v>
      </c>
      <c r="BS142">
        <v>0</v>
      </c>
      <c r="BT142">
        <v>228</v>
      </c>
      <c r="BU142">
        <v>7</v>
      </c>
      <c r="BV142">
        <v>2014</v>
      </c>
      <c r="BW142">
        <v>2486</v>
      </c>
      <c r="BX142">
        <v>3</v>
      </c>
      <c r="BY142">
        <v>0</v>
      </c>
      <c r="BZ142">
        <v>1060</v>
      </c>
      <c r="CA142">
        <v>1075</v>
      </c>
      <c r="CB142">
        <v>0</v>
      </c>
      <c r="CC142">
        <v>503</v>
      </c>
      <c r="CD142">
        <v>507</v>
      </c>
      <c r="CE142">
        <v>0</v>
      </c>
      <c r="CF142">
        <v>227</v>
      </c>
      <c r="CG142">
        <v>8</v>
      </c>
      <c r="CH142">
        <v>2994</v>
      </c>
      <c r="CI142">
        <v>3710</v>
      </c>
      <c r="CJ142">
        <v>3</v>
      </c>
      <c r="CK142">
        <v>0</v>
      </c>
      <c r="CL142">
        <v>2150</v>
      </c>
      <c r="CM142">
        <v>1063</v>
      </c>
      <c r="CN142">
        <v>514</v>
      </c>
      <c r="CO142">
        <v>512</v>
      </c>
      <c r="CP142">
        <v>228</v>
      </c>
      <c r="CQ142">
        <v>9</v>
      </c>
      <c r="CR142">
        <v>1430</v>
      </c>
      <c r="CS142">
        <v>1786</v>
      </c>
      <c r="CT142">
        <v>3</v>
      </c>
      <c r="CU142">
        <v>0</v>
      </c>
      <c r="CV142">
        <v>772</v>
      </c>
      <c r="CW142">
        <v>764</v>
      </c>
      <c r="CX142">
        <v>379</v>
      </c>
      <c r="CY142">
        <v>383</v>
      </c>
      <c r="CZ142">
        <v>227</v>
      </c>
      <c r="DA142">
        <v>1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404</v>
      </c>
    </row>
    <row r="143" spans="1:119" x14ac:dyDescent="0.25">
      <c r="A143">
        <v>25042018</v>
      </c>
      <c r="B143" s="3">
        <v>0.41319444444444442</v>
      </c>
      <c r="C143">
        <v>1</v>
      </c>
      <c r="D143">
        <v>2077</v>
      </c>
      <c r="E143">
        <v>2531</v>
      </c>
      <c r="F143">
        <v>3</v>
      </c>
      <c r="G143">
        <v>0</v>
      </c>
      <c r="H143">
        <v>731</v>
      </c>
      <c r="I143">
        <v>740</v>
      </c>
      <c r="J143">
        <v>745</v>
      </c>
      <c r="K143">
        <v>378</v>
      </c>
      <c r="L143">
        <v>383</v>
      </c>
      <c r="M143">
        <v>385</v>
      </c>
      <c r="N143">
        <v>228</v>
      </c>
      <c r="O143">
        <v>2</v>
      </c>
      <c r="P143">
        <v>2033</v>
      </c>
      <c r="Q143">
        <v>2480</v>
      </c>
      <c r="R143">
        <v>3</v>
      </c>
      <c r="S143">
        <v>0</v>
      </c>
      <c r="T143">
        <v>719</v>
      </c>
      <c r="U143">
        <v>722</v>
      </c>
      <c r="V143">
        <v>734</v>
      </c>
      <c r="W143">
        <v>376</v>
      </c>
      <c r="X143">
        <v>381</v>
      </c>
      <c r="Y143">
        <v>388</v>
      </c>
      <c r="Z143">
        <v>228</v>
      </c>
      <c r="AA143">
        <v>3</v>
      </c>
      <c r="AB143">
        <v>2019</v>
      </c>
      <c r="AC143">
        <v>2460</v>
      </c>
      <c r="AD143">
        <v>3</v>
      </c>
      <c r="AE143">
        <v>0</v>
      </c>
      <c r="AF143">
        <v>708</v>
      </c>
      <c r="AG143">
        <v>718</v>
      </c>
      <c r="AH143">
        <v>715</v>
      </c>
      <c r="AI143">
        <v>378</v>
      </c>
      <c r="AJ143">
        <v>386</v>
      </c>
      <c r="AK143">
        <v>383</v>
      </c>
      <c r="AL143">
        <v>227</v>
      </c>
      <c r="AM143">
        <v>4</v>
      </c>
      <c r="AN143">
        <v>2673</v>
      </c>
      <c r="AO143">
        <v>3294</v>
      </c>
      <c r="AP143">
        <v>3</v>
      </c>
      <c r="AQ143">
        <v>0</v>
      </c>
      <c r="AR143">
        <v>1846</v>
      </c>
      <c r="AS143">
        <v>946</v>
      </c>
      <c r="AT143">
        <v>516</v>
      </c>
      <c r="AU143">
        <v>519</v>
      </c>
      <c r="AV143">
        <v>229</v>
      </c>
      <c r="AW143">
        <v>5</v>
      </c>
      <c r="AX143">
        <v>1975</v>
      </c>
      <c r="AY143">
        <v>2332</v>
      </c>
      <c r="AZ143">
        <v>3</v>
      </c>
      <c r="BA143">
        <v>0</v>
      </c>
      <c r="BB143">
        <v>1032</v>
      </c>
      <c r="BC143">
        <v>1051</v>
      </c>
      <c r="BD143">
        <v>0</v>
      </c>
      <c r="BE143">
        <v>514</v>
      </c>
      <c r="BF143">
        <v>510</v>
      </c>
      <c r="BG143">
        <v>0</v>
      </c>
      <c r="BH143">
        <v>228</v>
      </c>
      <c r="BI143">
        <v>6</v>
      </c>
      <c r="BJ143">
        <v>1766</v>
      </c>
      <c r="BK143">
        <v>1842</v>
      </c>
      <c r="BL143">
        <v>3</v>
      </c>
      <c r="BM143">
        <v>0</v>
      </c>
      <c r="BN143">
        <v>841</v>
      </c>
      <c r="BO143">
        <v>1040</v>
      </c>
      <c r="BP143">
        <v>0</v>
      </c>
      <c r="BQ143">
        <v>428</v>
      </c>
      <c r="BR143">
        <v>513</v>
      </c>
      <c r="BS143">
        <v>0</v>
      </c>
      <c r="BT143">
        <v>228</v>
      </c>
      <c r="BU143">
        <v>7</v>
      </c>
      <c r="BV143">
        <v>1950</v>
      </c>
      <c r="BW143">
        <v>2319</v>
      </c>
      <c r="BX143">
        <v>3</v>
      </c>
      <c r="BY143">
        <v>0</v>
      </c>
      <c r="BZ143">
        <v>1027</v>
      </c>
      <c r="CA143">
        <v>1042</v>
      </c>
      <c r="CB143">
        <v>0</v>
      </c>
      <c r="CC143">
        <v>510</v>
      </c>
      <c r="CD143">
        <v>508</v>
      </c>
      <c r="CE143">
        <v>0</v>
      </c>
      <c r="CF143">
        <v>228</v>
      </c>
      <c r="CG143">
        <v>8</v>
      </c>
      <c r="CH143">
        <v>2897</v>
      </c>
      <c r="CI143">
        <v>3511</v>
      </c>
      <c r="CJ143">
        <v>3</v>
      </c>
      <c r="CK143">
        <v>0</v>
      </c>
      <c r="CL143">
        <v>2082</v>
      </c>
      <c r="CM143">
        <v>1028</v>
      </c>
      <c r="CN143">
        <v>516</v>
      </c>
      <c r="CO143">
        <v>521</v>
      </c>
      <c r="CP143">
        <v>229</v>
      </c>
      <c r="CQ143">
        <v>9</v>
      </c>
      <c r="CR143">
        <v>1382</v>
      </c>
      <c r="CS143">
        <v>1668</v>
      </c>
      <c r="CT143">
        <v>3</v>
      </c>
      <c r="CU143">
        <v>0</v>
      </c>
      <c r="CV143">
        <v>748</v>
      </c>
      <c r="CW143">
        <v>739</v>
      </c>
      <c r="CX143">
        <v>379</v>
      </c>
      <c r="CY143">
        <v>385</v>
      </c>
      <c r="CZ143">
        <v>227</v>
      </c>
      <c r="DA143">
        <v>1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772</v>
      </c>
    </row>
    <row r="144" spans="1:119" x14ac:dyDescent="0.25">
      <c r="A144">
        <v>25042018</v>
      </c>
      <c r="B144" s="3">
        <v>0.40972222222222221</v>
      </c>
      <c r="C144">
        <v>1</v>
      </c>
      <c r="D144">
        <v>2012</v>
      </c>
      <c r="E144">
        <v>2358</v>
      </c>
      <c r="F144">
        <v>3</v>
      </c>
      <c r="G144">
        <v>0</v>
      </c>
      <c r="H144">
        <v>708</v>
      </c>
      <c r="I144">
        <v>715</v>
      </c>
      <c r="J144">
        <v>721</v>
      </c>
      <c r="K144">
        <v>378</v>
      </c>
      <c r="L144">
        <v>382</v>
      </c>
      <c r="M144">
        <v>388</v>
      </c>
      <c r="N144">
        <v>228</v>
      </c>
      <c r="O144">
        <v>2</v>
      </c>
      <c r="P144">
        <v>1967</v>
      </c>
      <c r="Q144">
        <v>2311</v>
      </c>
      <c r="R144">
        <v>3</v>
      </c>
      <c r="S144">
        <v>0</v>
      </c>
      <c r="T144">
        <v>696</v>
      </c>
      <c r="U144">
        <v>699</v>
      </c>
      <c r="V144">
        <v>710</v>
      </c>
      <c r="W144">
        <v>379</v>
      </c>
      <c r="X144">
        <v>382</v>
      </c>
      <c r="Y144">
        <v>391</v>
      </c>
      <c r="Z144">
        <v>228</v>
      </c>
      <c r="AA144">
        <v>3</v>
      </c>
      <c r="AB144">
        <v>1953</v>
      </c>
      <c r="AC144">
        <v>2293</v>
      </c>
      <c r="AD144">
        <v>3</v>
      </c>
      <c r="AE144">
        <v>0</v>
      </c>
      <c r="AF144">
        <v>684</v>
      </c>
      <c r="AG144">
        <v>694</v>
      </c>
      <c r="AH144">
        <v>691</v>
      </c>
      <c r="AI144">
        <v>381</v>
      </c>
      <c r="AJ144">
        <v>390</v>
      </c>
      <c r="AK144">
        <v>386</v>
      </c>
      <c r="AL144">
        <v>228</v>
      </c>
      <c r="AM144">
        <v>4</v>
      </c>
      <c r="AN144">
        <v>2583</v>
      </c>
      <c r="AO144">
        <v>3073</v>
      </c>
      <c r="AP144">
        <v>3</v>
      </c>
      <c r="AQ144">
        <v>0</v>
      </c>
      <c r="AR144">
        <v>1787</v>
      </c>
      <c r="AS144">
        <v>914</v>
      </c>
      <c r="AT144">
        <v>518</v>
      </c>
      <c r="AU144">
        <v>517</v>
      </c>
      <c r="AV144">
        <v>229</v>
      </c>
      <c r="AW144">
        <v>5</v>
      </c>
      <c r="AX144">
        <v>1912</v>
      </c>
      <c r="AY144">
        <v>2168</v>
      </c>
      <c r="AZ144">
        <v>3</v>
      </c>
      <c r="BA144">
        <v>0</v>
      </c>
      <c r="BB144">
        <v>999</v>
      </c>
      <c r="BC144">
        <v>1017</v>
      </c>
      <c r="BD144">
        <v>0</v>
      </c>
      <c r="BE144">
        <v>517</v>
      </c>
      <c r="BF144">
        <v>512</v>
      </c>
      <c r="BG144">
        <v>0</v>
      </c>
      <c r="BH144">
        <v>228</v>
      </c>
      <c r="BI144">
        <v>6</v>
      </c>
      <c r="BJ144">
        <v>1685</v>
      </c>
      <c r="BK144">
        <v>1696</v>
      </c>
      <c r="BL144">
        <v>3</v>
      </c>
      <c r="BM144">
        <v>0</v>
      </c>
      <c r="BN144">
        <v>791</v>
      </c>
      <c r="BO144">
        <v>1007</v>
      </c>
      <c r="BP144">
        <v>0</v>
      </c>
      <c r="BQ144">
        <v>425</v>
      </c>
      <c r="BR144">
        <v>518</v>
      </c>
      <c r="BS144">
        <v>0</v>
      </c>
      <c r="BT144">
        <v>228</v>
      </c>
      <c r="BU144">
        <v>7</v>
      </c>
      <c r="BV144">
        <v>1888</v>
      </c>
      <c r="BW144">
        <v>2157</v>
      </c>
      <c r="BX144">
        <v>3</v>
      </c>
      <c r="BY144">
        <v>0</v>
      </c>
      <c r="BZ144">
        <v>994</v>
      </c>
      <c r="CA144">
        <v>1008</v>
      </c>
      <c r="CB144">
        <v>0</v>
      </c>
      <c r="CC144">
        <v>513</v>
      </c>
      <c r="CD144">
        <v>512</v>
      </c>
      <c r="CE144">
        <v>0</v>
      </c>
      <c r="CF144">
        <v>228</v>
      </c>
      <c r="CG144">
        <v>8</v>
      </c>
      <c r="CH144">
        <v>2802</v>
      </c>
      <c r="CI144">
        <v>3223</v>
      </c>
      <c r="CJ144">
        <v>3</v>
      </c>
      <c r="CK144">
        <v>0</v>
      </c>
      <c r="CL144">
        <v>2014</v>
      </c>
      <c r="CM144">
        <v>995</v>
      </c>
      <c r="CN144">
        <v>519</v>
      </c>
      <c r="CO144">
        <v>531</v>
      </c>
      <c r="CP144">
        <v>229</v>
      </c>
      <c r="CQ144">
        <v>9</v>
      </c>
      <c r="CR144">
        <v>1336</v>
      </c>
      <c r="CS144">
        <v>1553</v>
      </c>
      <c r="CT144">
        <v>3</v>
      </c>
      <c r="CU144">
        <v>0</v>
      </c>
      <c r="CV144">
        <v>724</v>
      </c>
      <c r="CW144">
        <v>714</v>
      </c>
      <c r="CX144">
        <v>384</v>
      </c>
      <c r="CY144">
        <v>387</v>
      </c>
      <c r="CZ144">
        <v>227</v>
      </c>
      <c r="DA144">
        <v>1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38</v>
      </c>
    </row>
    <row r="145" spans="1:119" x14ac:dyDescent="0.25">
      <c r="A145">
        <v>25042018</v>
      </c>
      <c r="B145" s="3">
        <v>0.40625</v>
      </c>
      <c r="C145">
        <v>1</v>
      </c>
      <c r="D145">
        <v>1945</v>
      </c>
      <c r="E145">
        <v>2191</v>
      </c>
      <c r="F145">
        <v>3</v>
      </c>
      <c r="G145">
        <v>0</v>
      </c>
      <c r="H145">
        <v>685</v>
      </c>
      <c r="I145">
        <v>692</v>
      </c>
      <c r="J145">
        <v>697</v>
      </c>
      <c r="K145">
        <v>382</v>
      </c>
      <c r="L145">
        <v>383</v>
      </c>
      <c r="M145">
        <v>385</v>
      </c>
      <c r="N145">
        <v>229</v>
      </c>
      <c r="O145">
        <v>2</v>
      </c>
      <c r="P145">
        <v>1903</v>
      </c>
      <c r="Q145">
        <v>2148</v>
      </c>
      <c r="R145">
        <v>3</v>
      </c>
      <c r="S145">
        <v>0</v>
      </c>
      <c r="T145">
        <v>673</v>
      </c>
      <c r="U145">
        <v>675</v>
      </c>
      <c r="V145">
        <v>687</v>
      </c>
      <c r="W145">
        <v>380</v>
      </c>
      <c r="X145">
        <v>383</v>
      </c>
      <c r="Y145">
        <v>392</v>
      </c>
      <c r="Z145">
        <v>229</v>
      </c>
      <c r="AA145">
        <v>3</v>
      </c>
      <c r="AB145">
        <v>1889</v>
      </c>
      <c r="AC145">
        <v>2131</v>
      </c>
      <c r="AD145">
        <v>3</v>
      </c>
      <c r="AE145">
        <v>0</v>
      </c>
      <c r="AF145">
        <v>662</v>
      </c>
      <c r="AG145">
        <v>672</v>
      </c>
      <c r="AH145">
        <v>668</v>
      </c>
      <c r="AI145">
        <v>382</v>
      </c>
      <c r="AJ145">
        <v>388</v>
      </c>
      <c r="AK145">
        <v>388</v>
      </c>
      <c r="AL145">
        <v>228</v>
      </c>
      <c r="AM145">
        <v>4</v>
      </c>
      <c r="AN145">
        <v>2500</v>
      </c>
      <c r="AO145">
        <v>2859</v>
      </c>
      <c r="AP145">
        <v>3</v>
      </c>
      <c r="AQ145">
        <v>0</v>
      </c>
      <c r="AR145">
        <v>1728</v>
      </c>
      <c r="AS145">
        <v>882</v>
      </c>
      <c r="AT145">
        <v>521</v>
      </c>
      <c r="AU145">
        <v>523</v>
      </c>
      <c r="AV145">
        <v>229</v>
      </c>
      <c r="AW145">
        <v>5</v>
      </c>
      <c r="AX145">
        <v>1848</v>
      </c>
      <c r="AY145">
        <v>2009</v>
      </c>
      <c r="AZ145">
        <v>3</v>
      </c>
      <c r="BA145">
        <v>0</v>
      </c>
      <c r="BB145">
        <v>965</v>
      </c>
      <c r="BC145">
        <v>983</v>
      </c>
      <c r="BD145">
        <v>0</v>
      </c>
      <c r="BE145">
        <v>521</v>
      </c>
      <c r="BF145">
        <v>516</v>
      </c>
      <c r="BG145">
        <v>0</v>
      </c>
      <c r="BH145">
        <v>229</v>
      </c>
      <c r="BI145">
        <v>6</v>
      </c>
      <c r="BJ145">
        <v>1602</v>
      </c>
      <c r="BK145">
        <v>1556</v>
      </c>
      <c r="BL145">
        <v>3</v>
      </c>
      <c r="BM145">
        <v>0</v>
      </c>
      <c r="BN145">
        <v>736</v>
      </c>
      <c r="BO145">
        <v>970</v>
      </c>
      <c r="BP145">
        <v>0</v>
      </c>
      <c r="BQ145">
        <v>410</v>
      </c>
      <c r="BR145">
        <v>517</v>
      </c>
      <c r="BS145">
        <v>0</v>
      </c>
      <c r="BT145">
        <v>228</v>
      </c>
      <c r="BU145">
        <v>7</v>
      </c>
      <c r="BV145">
        <v>1824</v>
      </c>
      <c r="BW145">
        <v>2001</v>
      </c>
      <c r="BX145">
        <v>3</v>
      </c>
      <c r="BY145">
        <v>0</v>
      </c>
      <c r="BZ145">
        <v>960</v>
      </c>
      <c r="CA145">
        <v>975</v>
      </c>
      <c r="CB145">
        <v>0</v>
      </c>
      <c r="CC145">
        <v>515</v>
      </c>
      <c r="CD145">
        <v>515</v>
      </c>
      <c r="CE145">
        <v>0</v>
      </c>
      <c r="CF145">
        <v>229</v>
      </c>
      <c r="CG145">
        <v>8</v>
      </c>
      <c r="CH145">
        <v>2707</v>
      </c>
      <c r="CI145">
        <v>2991</v>
      </c>
      <c r="CJ145">
        <v>3</v>
      </c>
      <c r="CK145">
        <v>0</v>
      </c>
      <c r="CL145">
        <v>1948</v>
      </c>
      <c r="CM145">
        <v>959</v>
      </c>
      <c r="CN145">
        <v>522</v>
      </c>
      <c r="CO145">
        <v>530</v>
      </c>
      <c r="CP145">
        <v>229</v>
      </c>
      <c r="CQ145">
        <v>9</v>
      </c>
      <c r="CR145">
        <v>1299</v>
      </c>
      <c r="CS145">
        <v>1442</v>
      </c>
      <c r="CT145">
        <v>3</v>
      </c>
      <c r="CU145">
        <v>0</v>
      </c>
      <c r="CV145">
        <v>700</v>
      </c>
      <c r="CW145">
        <v>699</v>
      </c>
      <c r="CX145">
        <v>383</v>
      </c>
      <c r="CY145">
        <v>391</v>
      </c>
      <c r="CZ145">
        <v>227</v>
      </c>
      <c r="DA145">
        <v>1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517</v>
      </c>
    </row>
    <row r="146" spans="1:119" x14ac:dyDescent="0.25">
      <c r="A146">
        <v>25042018</v>
      </c>
      <c r="B146" s="3">
        <v>0.40277777777777779</v>
      </c>
      <c r="C146">
        <v>1</v>
      </c>
      <c r="D146">
        <v>1870</v>
      </c>
      <c r="E146">
        <v>2030</v>
      </c>
      <c r="F146">
        <v>3</v>
      </c>
      <c r="G146">
        <v>0</v>
      </c>
      <c r="H146">
        <v>660</v>
      </c>
      <c r="I146">
        <v>666</v>
      </c>
      <c r="J146">
        <v>671</v>
      </c>
      <c r="K146">
        <v>384</v>
      </c>
      <c r="L146">
        <v>388</v>
      </c>
      <c r="M146">
        <v>388</v>
      </c>
      <c r="N146">
        <v>230</v>
      </c>
      <c r="O146">
        <v>2</v>
      </c>
      <c r="P146">
        <v>1832</v>
      </c>
      <c r="Q146">
        <v>1990</v>
      </c>
      <c r="R146">
        <v>3</v>
      </c>
      <c r="S146">
        <v>0</v>
      </c>
      <c r="T146">
        <v>648</v>
      </c>
      <c r="U146">
        <v>649</v>
      </c>
      <c r="V146">
        <v>661</v>
      </c>
      <c r="W146">
        <v>380</v>
      </c>
      <c r="X146">
        <v>385</v>
      </c>
      <c r="Y146">
        <v>390</v>
      </c>
      <c r="Z146">
        <v>229</v>
      </c>
      <c r="AA146">
        <v>3</v>
      </c>
      <c r="AB146">
        <v>1816</v>
      </c>
      <c r="AC146">
        <v>1974</v>
      </c>
      <c r="AD146">
        <v>3</v>
      </c>
      <c r="AE146">
        <v>0</v>
      </c>
      <c r="AF146">
        <v>638</v>
      </c>
      <c r="AG146">
        <v>647</v>
      </c>
      <c r="AH146">
        <v>642</v>
      </c>
      <c r="AI146">
        <v>384</v>
      </c>
      <c r="AJ146">
        <v>390</v>
      </c>
      <c r="AK146">
        <v>386</v>
      </c>
      <c r="AL146">
        <v>229</v>
      </c>
      <c r="AM146">
        <v>4</v>
      </c>
      <c r="AN146">
        <v>2408</v>
      </c>
      <c r="AO146">
        <v>2652</v>
      </c>
      <c r="AP146">
        <v>3</v>
      </c>
      <c r="AQ146">
        <v>0</v>
      </c>
      <c r="AR146">
        <v>1664</v>
      </c>
      <c r="AS146">
        <v>848</v>
      </c>
      <c r="AT146">
        <v>521</v>
      </c>
      <c r="AU146">
        <v>524</v>
      </c>
      <c r="AV146">
        <v>229</v>
      </c>
      <c r="AW146">
        <v>5</v>
      </c>
      <c r="AX146">
        <v>1777</v>
      </c>
      <c r="AY146">
        <v>1856</v>
      </c>
      <c r="AZ146">
        <v>3</v>
      </c>
      <c r="BA146">
        <v>0</v>
      </c>
      <c r="BB146">
        <v>928</v>
      </c>
      <c r="BC146">
        <v>945</v>
      </c>
      <c r="BD146">
        <v>0</v>
      </c>
      <c r="BE146">
        <v>525</v>
      </c>
      <c r="BF146">
        <v>525</v>
      </c>
      <c r="BG146">
        <v>0</v>
      </c>
      <c r="BH146">
        <v>229</v>
      </c>
      <c r="BI146">
        <v>6</v>
      </c>
      <c r="BJ146">
        <v>1517</v>
      </c>
      <c r="BK146">
        <v>1424</v>
      </c>
      <c r="BL146">
        <v>3</v>
      </c>
      <c r="BM146">
        <v>0</v>
      </c>
      <c r="BN146">
        <v>682</v>
      </c>
      <c r="BO146">
        <v>933</v>
      </c>
      <c r="BP146">
        <v>0</v>
      </c>
      <c r="BQ146">
        <v>404</v>
      </c>
      <c r="BR146">
        <v>520</v>
      </c>
      <c r="BS146">
        <v>0</v>
      </c>
      <c r="BT146">
        <v>229</v>
      </c>
      <c r="BU146">
        <v>7</v>
      </c>
      <c r="BV146">
        <v>1753</v>
      </c>
      <c r="BW146">
        <v>1850</v>
      </c>
      <c r="BX146">
        <v>3</v>
      </c>
      <c r="BY146">
        <v>0</v>
      </c>
      <c r="BZ146">
        <v>924</v>
      </c>
      <c r="CA146">
        <v>938</v>
      </c>
      <c r="CB146">
        <v>0</v>
      </c>
      <c r="CC146">
        <v>513</v>
      </c>
      <c r="CD146">
        <v>523</v>
      </c>
      <c r="CE146">
        <v>0</v>
      </c>
      <c r="CF146">
        <v>230</v>
      </c>
      <c r="CG146">
        <v>8</v>
      </c>
      <c r="CH146">
        <v>2600</v>
      </c>
      <c r="CI146">
        <v>2767</v>
      </c>
      <c r="CJ146">
        <v>3</v>
      </c>
      <c r="CK146">
        <v>0</v>
      </c>
      <c r="CL146">
        <v>1873</v>
      </c>
      <c r="CM146">
        <v>921</v>
      </c>
      <c r="CN146">
        <v>526</v>
      </c>
      <c r="CO146">
        <v>535</v>
      </c>
      <c r="CP146">
        <v>230</v>
      </c>
      <c r="CQ146">
        <v>9</v>
      </c>
      <c r="CR146">
        <v>1247</v>
      </c>
      <c r="CS146">
        <v>1334</v>
      </c>
      <c r="CT146">
        <v>3</v>
      </c>
      <c r="CU146">
        <v>0</v>
      </c>
      <c r="CV146">
        <v>672</v>
      </c>
      <c r="CW146">
        <v>669</v>
      </c>
      <c r="CX146">
        <v>384</v>
      </c>
      <c r="CY146">
        <v>385</v>
      </c>
      <c r="CZ146">
        <v>228</v>
      </c>
      <c r="DA146">
        <v>1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820</v>
      </c>
    </row>
    <row r="147" spans="1:119" x14ac:dyDescent="0.25">
      <c r="A147">
        <v>25042018</v>
      </c>
      <c r="B147" s="3">
        <v>0.39930555555555558</v>
      </c>
      <c r="C147">
        <v>1</v>
      </c>
      <c r="D147">
        <v>1796</v>
      </c>
      <c r="E147">
        <v>1875</v>
      </c>
      <c r="F147">
        <v>3</v>
      </c>
      <c r="G147">
        <v>0</v>
      </c>
      <c r="H147">
        <v>635</v>
      </c>
      <c r="I147">
        <v>641</v>
      </c>
      <c r="J147">
        <v>644</v>
      </c>
      <c r="K147">
        <v>388</v>
      </c>
      <c r="L147">
        <v>390</v>
      </c>
      <c r="M147">
        <v>391</v>
      </c>
      <c r="N147">
        <v>230</v>
      </c>
      <c r="O147">
        <v>2</v>
      </c>
      <c r="P147">
        <v>1760</v>
      </c>
      <c r="Q147">
        <v>1838</v>
      </c>
      <c r="R147">
        <v>3</v>
      </c>
      <c r="S147">
        <v>0</v>
      </c>
      <c r="T147">
        <v>623</v>
      </c>
      <c r="U147">
        <v>623</v>
      </c>
      <c r="V147">
        <v>635</v>
      </c>
      <c r="W147">
        <v>378</v>
      </c>
      <c r="X147">
        <v>384</v>
      </c>
      <c r="Y147">
        <v>392</v>
      </c>
      <c r="Z147">
        <v>229</v>
      </c>
      <c r="AA147">
        <v>3</v>
      </c>
      <c r="AB147">
        <v>1744</v>
      </c>
      <c r="AC147">
        <v>1824</v>
      </c>
      <c r="AD147">
        <v>3</v>
      </c>
      <c r="AE147">
        <v>0</v>
      </c>
      <c r="AF147">
        <v>614</v>
      </c>
      <c r="AG147">
        <v>622</v>
      </c>
      <c r="AH147">
        <v>616</v>
      </c>
      <c r="AI147">
        <v>385</v>
      </c>
      <c r="AJ147">
        <v>392</v>
      </c>
      <c r="AK147">
        <v>392</v>
      </c>
      <c r="AL147">
        <v>229</v>
      </c>
      <c r="AM147">
        <v>4</v>
      </c>
      <c r="AN147">
        <v>2316</v>
      </c>
      <c r="AO147">
        <v>2493</v>
      </c>
      <c r="AP147">
        <v>3</v>
      </c>
      <c r="AQ147">
        <v>0</v>
      </c>
      <c r="AR147">
        <v>1601</v>
      </c>
      <c r="AS147">
        <v>816</v>
      </c>
      <c r="AT147">
        <v>526</v>
      </c>
      <c r="AU147">
        <v>524</v>
      </c>
      <c r="AV147">
        <v>229</v>
      </c>
      <c r="AW147">
        <v>5</v>
      </c>
      <c r="AX147">
        <v>1709</v>
      </c>
      <c r="AY147">
        <v>1709</v>
      </c>
      <c r="AZ147">
        <v>3</v>
      </c>
      <c r="BA147">
        <v>0</v>
      </c>
      <c r="BB147">
        <v>889</v>
      </c>
      <c r="BC147">
        <v>907</v>
      </c>
      <c r="BD147">
        <v>0</v>
      </c>
      <c r="BE147">
        <v>529</v>
      </c>
      <c r="BF147">
        <v>528</v>
      </c>
      <c r="BG147">
        <v>0</v>
      </c>
      <c r="BH147">
        <v>229</v>
      </c>
      <c r="BI147">
        <v>6</v>
      </c>
      <c r="BJ147">
        <v>1434</v>
      </c>
      <c r="BK147">
        <v>1298</v>
      </c>
      <c r="BL147">
        <v>3</v>
      </c>
      <c r="BM147">
        <v>0</v>
      </c>
      <c r="BN147">
        <v>631</v>
      </c>
      <c r="BO147">
        <v>897</v>
      </c>
      <c r="BP147">
        <v>0</v>
      </c>
      <c r="BQ147">
        <v>387</v>
      </c>
      <c r="BR147">
        <v>522</v>
      </c>
      <c r="BS147">
        <v>0</v>
      </c>
      <c r="BT147">
        <v>229</v>
      </c>
      <c r="BU147">
        <v>7</v>
      </c>
      <c r="BV147">
        <v>1685</v>
      </c>
      <c r="BW147">
        <v>1704</v>
      </c>
      <c r="BX147">
        <v>3</v>
      </c>
      <c r="BY147">
        <v>0</v>
      </c>
      <c r="BZ147">
        <v>887</v>
      </c>
      <c r="CA147">
        <v>899</v>
      </c>
      <c r="CB147">
        <v>0</v>
      </c>
      <c r="CC147">
        <v>518</v>
      </c>
      <c r="CD147">
        <v>526</v>
      </c>
      <c r="CE147">
        <v>0</v>
      </c>
      <c r="CF147">
        <v>229</v>
      </c>
      <c r="CG147">
        <v>8</v>
      </c>
      <c r="CH147">
        <v>2501</v>
      </c>
      <c r="CI147">
        <v>2595</v>
      </c>
      <c r="CJ147">
        <v>3</v>
      </c>
      <c r="CK147">
        <v>0</v>
      </c>
      <c r="CL147">
        <v>1800</v>
      </c>
      <c r="CM147">
        <v>884</v>
      </c>
      <c r="CN147">
        <v>527</v>
      </c>
      <c r="CO147">
        <v>536</v>
      </c>
      <c r="CP147">
        <v>230</v>
      </c>
      <c r="CQ147">
        <v>9</v>
      </c>
      <c r="CR147">
        <v>1195</v>
      </c>
      <c r="CS147">
        <v>1231</v>
      </c>
      <c r="CT147">
        <v>3</v>
      </c>
      <c r="CU147">
        <v>0</v>
      </c>
      <c r="CV147">
        <v>645</v>
      </c>
      <c r="CW147">
        <v>637</v>
      </c>
      <c r="CX147">
        <v>383</v>
      </c>
      <c r="CY147">
        <v>385</v>
      </c>
      <c r="CZ147">
        <v>229</v>
      </c>
      <c r="DA147">
        <v>1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140</v>
      </c>
    </row>
    <row r="148" spans="1:119" x14ac:dyDescent="0.25">
      <c r="A148">
        <v>25042018</v>
      </c>
      <c r="B148" s="3">
        <v>0.39583333333333331</v>
      </c>
      <c r="C148">
        <v>1</v>
      </c>
      <c r="D148">
        <v>1724</v>
      </c>
      <c r="E148">
        <v>1726</v>
      </c>
      <c r="F148">
        <v>3</v>
      </c>
      <c r="G148">
        <v>0</v>
      </c>
      <c r="H148">
        <v>611</v>
      </c>
      <c r="I148">
        <v>616</v>
      </c>
      <c r="J148">
        <v>618</v>
      </c>
      <c r="K148">
        <v>387</v>
      </c>
      <c r="L148">
        <v>392</v>
      </c>
      <c r="M148">
        <v>394</v>
      </c>
      <c r="N148">
        <v>230</v>
      </c>
      <c r="O148">
        <v>2</v>
      </c>
      <c r="P148">
        <v>1688</v>
      </c>
      <c r="Q148">
        <v>1692</v>
      </c>
      <c r="R148">
        <v>3</v>
      </c>
      <c r="S148">
        <v>0</v>
      </c>
      <c r="T148">
        <v>600</v>
      </c>
      <c r="U148">
        <v>599</v>
      </c>
      <c r="V148">
        <v>610</v>
      </c>
      <c r="W148">
        <v>384</v>
      </c>
      <c r="X148">
        <v>389</v>
      </c>
      <c r="Y148">
        <v>394</v>
      </c>
      <c r="Z148">
        <v>229</v>
      </c>
      <c r="AA148">
        <v>3</v>
      </c>
      <c r="AB148">
        <v>1673</v>
      </c>
      <c r="AC148">
        <v>1679</v>
      </c>
      <c r="AD148">
        <v>3</v>
      </c>
      <c r="AE148">
        <v>0</v>
      </c>
      <c r="AF148">
        <v>590</v>
      </c>
      <c r="AG148">
        <v>598</v>
      </c>
      <c r="AH148">
        <v>592</v>
      </c>
      <c r="AI148">
        <v>385</v>
      </c>
      <c r="AJ148">
        <v>397</v>
      </c>
      <c r="AK148">
        <v>392</v>
      </c>
      <c r="AL148">
        <v>229</v>
      </c>
      <c r="AM148">
        <v>4</v>
      </c>
      <c r="AN148">
        <v>2226</v>
      </c>
      <c r="AO148">
        <v>2262</v>
      </c>
      <c r="AP148">
        <v>3</v>
      </c>
      <c r="AQ148">
        <v>0</v>
      </c>
      <c r="AR148">
        <v>1539</v>
      </c>
      <c r="AS148">
        <v>788</v>
      </c>
      <c r="AT148">
        <v>531</v>
      </c>
      <c r="AU148">
        <v>527</v>
      </c>
      <c r="AV148">
        <v>229</v>
      </c>
      <c r="AW148">
        <v>5</v>
      </c>
      <c r="AX148">
        <v>1639</v>
      </c>
      <c r="AY148">
        <v>1567</v>
      </c>
      <c r="AZ148">
        <v>3</v>
      </c>
      <c r="BA148">
        <v>0</v>
      </c>
      <c r="BB148">
        <v>853</v>
      </c>
      <c r="BC148">
        <v>870</v>
      </c>
      <c r="BD148">
        <v>0</v>
      </c>
      <c r="BE148">
        <v>533</v>
      </c>
      <c r="BF148">
        <v>524</v>
      </c>
      <c r="BG148">
        <v>0</v>
      </c>
      <c r="BH148">
        <v>229</v>
      </c>
      <c r="BI148">
        <v>6</v>
      </c>
      <c r="BJ148">
        <v>1351</v>
      </c>
      <c r="BK148">
        <v>1180</v>
      </c>
      <c r="BL148">
        <v>3</v>
      </c>
      <c r="BM148">
        <v>0</v>
      </c>
      <c r="BN148">
        <v>581</v>
      </c>
      <c r="BO148">
        <v>861</v>
      </c>
      <c r="BP148">
        <v>0</v>
      </c>
      <c r="BQ148">
        <v>377</v>
      </c>
      <c r="BR148">
        <v>529</v>
      </c>
      <c r="BS148">
        <v>0</v>
      </c>
      <c r="BT148">
        <v>229</v>
      </c>
      <c r="BU148">
        <v>7</v>
      </c>
      <c r="BV148">
        <v>1616</v>
      </c>
      <c r="BW148">
        <v>1565</v>
      </c>
      <c r="BX148">
        <v>3</v>
      </c>
      <c r="BY148">
        <v>0</v>
      </c>
      <c r="BZ148">
        <v>852</v>
      </c>
      <c r="CA148">
        <v>864</v>
      </c>
      <c r="CB148">
        <v>0</v>
      </c>
      <c r="CC148">
        <v>523</v>
      </c>
      <c r="CD148">
        <v>522</v>
      </c>
      <c r="CE148">
        <v>0</v>
      </c>
      <c r="CF148">
        <v>229</v>
      </c>
      <c r="CG148">
        <v>8</v>
      </c>
      <c r="CH148">
        <v>2400</v>
      </c>
      <c r="CI148">
        <v>2346</v>
      </c>
      <c r="CJ148">
        <v>3</v>
      </c>
      <c r="CK148">
        <v>0</v>
      </c>
      <c r="CL148">
        <v>1729</v>
      </c>
      <c r="CM148">
        <v>849</v>
      </c>
      <c r="CN148">
        <v>530</v>
      </c>
      <c r="CO148">
        <v>535</v>
      </c>
      <c r="CP148">
        <v>230</v>
      </c>
      <c r="CQ148">
        <v>9</v>
      </c>
      <c r="CR148">
        <v>1146</v>
      </c>
      <c r="CS148">
        <v>1132</v>
      </c>
      <c r="CT148">
        <v>3</v>
      </c>
      <c r="CU148">
        <v>0</v>
      </c>
      <c r="CV148">
        <v>620</v>
      </c>
      <c r="CW148">
        <v>612</v>
      </c>
      <c r="CX148">
        <v>388</v>
      </c>
      <c r="CY148">
        <v>387</v>
      </c>
      <c r="CZ148">
        <v>228</v>
      </c>
      <c r="DA148">
        <v>1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463</v>
      </c>
    </row>
    <row r="149" spans="1:119" x14ac:dyDescent="0.25">
      <c r="A149">
        <v>25042018</v>
      </c>
      <c r="B149" s="3">
        <v>0.3923611111111111</v>
      </c>
      <c r="C149">
        <v>1</v>
      </c>
      <c r="D149">
        <v>1649</v>
      </c>
      <c r="E149">
        <v>1583</v>
      </c>
      <c r="F149">
        <v>3</v>
      </c>
      <c r="G149">
        <v>0</v>
      </c>
      <c r="H149">
        <v>585</v>
      </c>
      <c r="I149">
        <v>590</v>
      </c>
      <c r="J149">
        <v>591</v>
      </c>
      <c r="K149">
        <v>388</v>
      </c>
      <c r="L149">
        <v>393</v>
      </c>
      <c r="M149">
        <v>396</v>
      </c>
      <c r="N149">
        <v>230</v>
      </c>
      <c r="O149">
        <v>2</v>
      </c>
      <c r="P149">
        <v>1614</v>
      </c>
      <c r="Q149">
        <v>1552</v>
      </c>
      <c r="R149">
        <v>3</v>
      </c>
      <c r="S149">
        <v>0</v>
      </c>
      <c r="T149">
        <v>573</v>
      </c>
      <c r="U149">
        <v>572</v>
      </c>
      <c r="V149">
        <v>581</v>
      </c>
      <c r="W149">
        <v>387</v>
      </c>
      <c r="X149">
        <v>389</v>
      </c>
      <c r="Y149">
        <v>400</v>
      </c>
      <c r="Z149">
        <v>230</v>
      </c>
      <c r="AA149">
        <v>3</v>
      </c>
      <c r="AB149">
        <v>1599</v>
      </c>
      <c r="AC149">
        <v>1540</v>
      </c>
      <c r="AD149">
        <v>3</v>
      </c>
      <c r="AE149">
        <v>0</v>
      </c>
      <c r="AF149">
        <v>566</v>
      </c>
      <c r="AG149">
        <v>572</v>
      </c>
      <c r="AH149">
        <v>566</v>
      </c>
      <c r="AI149">
        <v>391</v>
      </c>
      <c r="AJ149">
        <v>397</v>
      </c>
      <c r="AK149">
        <v>392</v>
      </c>
      <c r="AL149">
        <v>229</v>
      </c>
      <c r="AM149">
        <v>4</v>
      </c>
      <c r="AN149">
        <v>2131</v>
      </c>
      <c r="AO149">
        <v>2078</v>
      </c>
      <c r="AP149">
        <v>3</v>
      </c>
      <c r="AQ149">
        <v>0</v>
      </c>
      <c r="AR149">
        <v>1476</v>
      </c>
      <c r="AS149">
        <v>751</v>
      </c>
      <c r="AT149">
        <v>530</v>
      </c>
      <c r="AU149">
        <v>532</v>
      </c>
      <c r="AV149">
        <v>229</v>
      </c>
      <c r="AW149">
        <v>5</v>
      </c>
      <c r="AX149">
        <v>1566</v>
      </c>
      <c r="AY149">
        <v>1431</v>
      </c>
      <c r="AZ149">
        <v>3</v>
      </c>
      <c r="BA149">
        <v>0</v>
      </c>
      <c r="BB149">
        <v>816</v>
      </c>
      <c r="BC149">
        <v>832</v>
      </c>
      <c r="BD149">
        <v>0</v>
      </c>
      <c r="BE149">
        <v>531</v>
      </c>
      <c r="BF149">
        <v>528</v>
      </c>
      <c r="BG149">
        <v>0</v>
      </c>
      <c r="BH149">
        <v>230</v>
      </c>
      <c r="BI149">
        <v>6</v>
      </c>
      <c r="BJ149">
        <v>1268</v>
      </c>
      <c r="BK149">
        <v>1068</v>
      </c>
      <c r="BL149">
        <v>3</v>
      </c>
      <c r="BM149">
        <v>0</v>
      </c>
      <c r="BN149">
        <v>533</v>
      </c>
      <c r="BO149">
        <v>822</v>
      </c>
      <c r="BP149">
        <v>0</v>
      </c>
      <c r="BQ149">
        <v>373</v>
      </c>
      <c r="BR149">
        <v>535</v>
      </c>
      <c r="BS149">
        <v>0</v>
      </c>
      <c r="BT149">
        <v>230</v>
      </c>
      <c r="BU149">
        <v>7</v>
      </c>
      <c r="BV149">
        <v>1545</v>
      </c>
      <c r="BW149">
        <v>1431</v>
      </c>
      <c r="BX149">
        <v>3</v>
      </c>
      <c r="BY149">
        <v>0</v>
      </c>
      <c r="BZ149">
        <v>815</v>
      </c>
      <c r="CA149">
        <v>827</v>
      </c>
      <c r="CB149">
        <v>0</v>
      </c>
      <c r="CC149">
        <v>525</v>
      </c>
      <c r="CD149">
        <v>528</v>
      </c>
      <c r="CE149">
        <v>0</v>
      </c>
      <c r="CF149">
        <v>230</v>
      </c>
      <c r="CG149">
        <v>8</v>
      </c>
      <c r="CH149">
        <v>2297</v>
      </c>
      <c r="CI149">
        <v>2148</v>
      </c>
      <c r="CJ149">
        <v>3</v>
      </c>
      <c r="CK149">
        <v>0</v>
      </c>
      <c r="CL149">
        <v>1653</v>
      </c>
      <c r="CM149">
        <v>814</v>
      </c>
      <c r="CN149">
        <v>534</v>
      </c>
      <c r="CO149">
        <v>540</v>
      </c>
      <c r="CP149">
        <v>231</v>
      </c>
      <c r="CQ149">
        <v>9</v>
      </c>
      <c r="CR149">
        <v>1095</v>
      </c>
      <c r="CS149">
        <v>1037</v>
      </c>
      <c r="CT149">
        <v>3</v>
      </c>
      <c r="CU149">
        <v>0</v>
      </c>
      <c r="CV149">
        <v>594</v>
      </c>
      <c r="CW149">
        <v>587</v>
      </c>
      <c r="CX149">
        <v>390</v>
      </c>
      <c r="CY149">
        <v>393</v>
      </c>
      <c r="CZ149">
        <v>229</v>
      </c>
      <c r="DA149">
        <v>1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764</v>
      </c>
    </row>
    <row r="150" spans="1:119" x14ac:dyDescent="0.25">
      <c r="A150">
        <v>25042018</v>
      </c>
      <c r="B150" s="3">
        <v>0.3888888888888889</v>
      </c>
      <c r="C150">
        <v>1</v>
      </c>
      <c r="D150">
        <v>1570</v>
      </c>
      <c r="E150">
        <v>1446</v>
      </c>
      <c r="F150">
        <v>3</v>
      </c>
      <c r="G150">
        <v>0</v>
      </c>
      <c r="H150">
        <v>556</v>
      </c>
      <c r="I150">
        <v>561</v>
      </c>
      <c r="J150">
        <v>560</v>
      </c>
      <c r="K150">
        <v>391</v>
      </c>
      <c r="L150">
        <v>393</v>
      </c>
      <c r="M150">
        <v>400</v>
      </c>
      <c r="N150">
        <v>230</v>
      </c>
      <c r="O150">
        <v>2</v>
      </c>
      <c r="P150">
        <v>1534</v>
      </c>
      <c r="Q150">
        <v>1419</v>
      </c>
      <c r="R150">
        <v>3</v>
      </c>
      <c r="S150">
        <v>0</v>
      </c>
      <c r="T150">
        <v>545</v>
      </c>
      <c r="U150">
        <v>544</v>
      </c>
      <c r="V150">
        <v>553</v>
      </c>
      <c r="W150">
        <v>387</v>
      </c>
      <c r="X150">
        <v>391</v>
      </c>
      <c r="Y150">
        <v>401</v>
      </c>
      <c r="Z150">
        <v>230</v>
      </c>
      <c r="AA150">
        <v>3</v>
      </c>
      <c r="AB150">
        <v>1522</v>
      </c>
      <c r="AC150">
        <v>1408</v>
      </c>
      <c r="AD150">
        <v>3</v>
      </c>
      <c r="AE150">
        <v>0</v>
      </c>
      <c r="AF150">
        <v>538</v>
      </c>
      <c r="AG150">
        <v>544</v>
      </c>
      <c r="AH150">
        <v>538</v>
      </c>
      <c r="AI150">
        <v>390</v>
      </c>
      <c r="AJ150">
        <v>402</v>
      </c>
      <c r="AK150">
        <v>396</v>
      </c>
      <c r="AL150">
        <v>229</v>
      </c>
      <c r="AM150">
        <v>4</v>
      </c>
      <c r="AN150">
        <v>2029</v>
      </c>
      <c r="AO150">
        <v>1902</v>
      </c>
      <c r="AP150">
        <v>3</v>
      </c>
      <c r="AQ150">
        <v>0</v>
      </c>
      <c r="AR150">
        <v>1407</v>
      </c>
      <c r="AS150">
        <v>716</v>
      </c>
      <c r="AT150">
        <v>531</v>
      </c>
      <c r="AU150">
        <v>533</v>
      </c>
      <c r="AV150">
        <v>229</v>
      </c>
      <c r="AW150">
        <v>5</v>
      </c>
      <c r="AX150">
        <v>1486</v>
      </c>
      <c r="AY150">
        <v>1302</v>
      </c>
      <c r="AZ150">
        <v>3</v>
      </c>
      <c r="BA150">
        <v>0</v>
      </c>
      <c r="BB150">
        <v>774</v>
      </c>
      <c r="BC150">
        <v>791</v>
      </c>
      <c r="BD150">
        <v>0</v>
      </c>
      <c r="BE150">
        <v>537</v>
      </c>
      <c r="BF150">
        <v>531</v>
      </c>
      <c r="BG150">
        <v>0</v>
      </c>
      <c r="BH150">
        <v>230</v>
      </c>
      <c r="BI150">
        <v>6</v>
      </c>
      <c r="BJ150">
        <v>1187</v>
      </c>
      <c r="BK150">
        <v>963</v>
      </c>
      <c r="BL150">
        <v>3</v>
      </c>
      <c r="BM150">
        <v>0</v>
      </c>
      <c r="BN150">
        <v>491</v>
      </c>
      <c r="BO150">
        <v>781</v>
      </c>
      <c r="BP150">
        <v>0</v>
      </c>
      <c r="BQ150">
        <v>367</v>
      </c>
      <c r="BR150">
        <v>533</v>
      </c>
      <c r="BS150">
        <v>0</v>
      </c>
      <c r="BT150">
        <v>230</v>
      </c>
      <c r="BU150">
        <v>7</v>
      </c>
      <c r="BV150">
        <v>1467</v>
      </c>
      <c r="BW150">
        <v>1303</v>
      </c>
      <c r="BX150">
        <v>3</v>
      </c>
      <c r="BY150">
        <v>0</v>
      </c>
      <c r="BZ150">
        <v>774</v>
      </c>
      <c r="CA150">
        <v>786</v>
      </c>
      <c r="CB150">
        <v>0</v>
      </c>
      <c r="CC150">
        <v>527</v>
      </c>
      <c r="CD150">
        <v>530</v>
      </c>
      <c r="CE150">
        <v>0</v>
      </c>
      <c r="CF150">
        <v>230</v>
      </c>
      <c r="CG150">
        <v>8</v>
      </c>
      <c r="CH150">
        <v>2180</v>
      </c>
      <c r="CI150">
        <v>1958</v>
      </c>
      <c r="CJ150">
        <v>3</v>
      </c>
      <c r="CK150">
        <v>0</v>
      </c>
      <c r="CL150">
        <v>1572</v>
      </c>
      <c r="CM150">
        <v>772</v>
      </c>
      <c r="CN150">
        <v>537</v>
      </c>
      <c r="CO150">
        <v>541</v>
      </c>
      <c r="CP150">
        <v>231</v>
      </c>
      <c r="CQ150">
        <v>9</v>
      </c>
      <c r="CR150">
        <v>1041</v>
      </c>
      <c r="CS150">
        <v>946</v>
      </c>
      <c r="CT150">
        <v>3</v>
      </c>
      <c r="CU150">
        <v>0</v>
      </c>
      <c r="CV150">
        <v>566</v>
      </c>
      <c r="CW150">
        <v>559</v>
      </c>
      <c r="CX150">
        <v>391</v>
      </c>
      <c r="CY150">
        <v>393</v>
      </c>
      <c r="CZ150">
        <v>229</v>
      </c>
      <c r="DA150">
        <v>1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016</v>
      </c>
    </row>
    <row r="151" spans="1:119" x14ac:dyDescent="0.25">
      <c r="A151">
        <v>25042018</v>
      </c>
      <c r="B151" s="3">
        <v>0.38541666666666669</v>
      </c>
      <c r="C151">
        <v>1</v>
      </c>
      <c r="D151">
        <v>1491</v>
      </c>
      <c r="E151">
        <v>1316</v>
      </c>
      <c r="F151">
        <v>3</v>
      </c>
      <c r="G151">
        <v>0</v>
      </c>
      <c r="H151">
        <v>528</v>
      </c>
      <c r="I151">
        <v>532</v>
      </c>
      <c r="J151">
        <v>530</v>
      </c>
      <c r="K151">
        <v>391</v>
      </c>
      <c r="L151">
        <v>397</v>
      </c>
      <c r="M151">
        <v>405</v>
      </c>
      <c r="N151">
        <v>231</v>
      </c>
      <c r="O151">
        <v>2</v>
      </c>
      <c r="P151">
        <v>1455</v>
      </c>
      <c r="Q151">
        <v>1292</v>
      </c>
      <c r="R151">
        <v>3</v>
      </c>
      <c r="S151">
        <v>0</v>
      </c>
      <c r="T151">
        <v>519</v>
      </c>
      <c r="U151">
        <v>517</v>
      </c>
      <c r="V151">
        <v>524</v>
      </c>
      <c r="W151">
        <v>390</v>
      </c>
      <c r="X151">
        <v>392</v>
      </c>
      <c r="Y151">
        <v>399</v>
      </c>
      <c r="Z151">
        <v>231</v>
      </c>
      <c r="AA151">
        <v>3</v>
      </c>
      <c r="AB151">
        <v>1446</v>
      </c>
      <c r="AC151">
        <v>1282</v>
      </c>
      <c r="AD151">
        <v>3</v>
      </c>
      <c r="AE151">
        <v>0</v>
      </c>
      <c r="AF151">
        <v>510</v>
      </c>
      <c r="AG151">
        <v>515</v>
      </c>
      <c r="AH151">
        <v>509</v>
      </c>
      <c r="AI151">
        <v>392</v>
      </c>
      <c r="AJ151">
        <v>405</v>
      </c>
      <c r="AK151">
        <v>398</v>
      </c>
      <c r="AL151">
        <v>230</v>
      </c>
      <c r="AM151">
        <v>4</v>
      </c>
      <c r="AN151">
        <v>1929</v>
      </c>
      <c r="AO151">
        <v>1735</v>
      </c>
      <c r="AP151">
        <v>3</v>
      </c>
      <c r="AQ151">
        <v>0</v>
      </c>
      <c r="AR151">
        <v>1338</v>
      </c>
      <c r="AS151">
        <v>681</v>
      </c>
      <c r="AT151">
        <v>537</v>
      </c>
      <c r="AU151">
        <v>537</v>
      </c>
      <c r="AV151">
        <v>229</v>
      </c>
      <c r="AW151">
        <v>5</v>
      </c>
      <c r="AX151">
        <v>1407</v>
      </c>
      <c r="AY151">
        <v>1179</v>
      </c>
      <c r="AZ151">
        <v>3</v>
      </c>
      <c r="BA151">
        <v>0</v>
      </c>
      <c r="BB151">
        <v>734</v>
      </c>
      <c r="BC151">
        <v>751</v>
      </c>
      <c r="BD151">
        <v>0</v>
      </c>
      <c r="BE151">
        <v>539</v>
      </c>
      <c r="BF151">
        <v>533</v>
      </c>
      <c r="BG151">
        <v>0</v>
      </c>
      <c r="BH151">
        <v>231</v>
      </c>
      <c r="BI151">
        <v>6</v>
      </c>
      <c r="BJ151">
        <v>1107</v>
      </c>
      <c r="BK151">
        <v>866</v>
      </c>
      <c r="BL151">
        <v>3</v>
      </c>
      <c r="BM151">
        <v>0</v>
      </c>
      <c r="BN151">
        <v>448</v>
      </c>
      <c r="BO151">
        <v>739</v>
      </c>
      <c r="BP151">
        <v>0</v>
      </c>
      <c r="BQ151">
        <v>363</v>
      </c>
      <c r="BR151">
        <v>536</v>
      </c>
      <c r="BS151">
        <v>0</v>
      </c>
      <c r="BT151">
        <v>230</v>
      </c>
      <c r="BU151">
        <v>7</v>
      </c>
      <c r="BV151">
        <v>1389</v>
      </c>
      <c r="BW151">
        <v>1182</v>
      </c>
      <c r="BX151">
        <v>3</v>
      </c>
      <c r="BY151">
        <v>0</v>
      </c>
      <c r="BZ151">
        <v>733</v>
      </c>
      <c r="CA151">
        <v>746</v>
      </c>
      <c r="CB151">
        <v>0</v>
      </c>
      <c r="CC151">
        <v>535</v>
      </c>
      <c r="CD151">
        <v>532</v>
      </c>
      <c r="CE151">
        <v>0</v>
      </c>
      <c r="CF151">
        <v>230</v>
      </c>
      <c r="CG151">
        <v>8</v>
      </c>
      <c r="CH151">
        <v>2063</v>
      </c>
      <c r="CI151">
        <v>1779</v>
      </c>
      <c r="CJ151">
        <v>3</v>
      </c>
      <c r="CK151">
        <v>0</v>
      </c>
      <c r="CL151">
        <v>1490</v>
      </c>
      <c r="CM151">
        <v>730</v>
      </c>
      <c r="CN151">
        <v>540</v>
      </c>
      <c r="CO151">
        <v>540</v>
      </c>
      <c r="CP151">
        <v>231</v>
      </c>
      <c r="CQ151">
        <v>9</v>
      </c>
      <c r="CR151">
        <v>988</v>
      </c>
      <c r="CS151">
        <v>860</v>
      </c>
      <c r="CT151">
        <v>3</v>
      </c>
      <c r="CU151">
        <v>0</v>
      </c>
      <c r="CV151">
        <v>537</v>
      </c>
      <c r="CW151">
        <v>533</v>
      </c>
      <c r="CX151">
        <v>394</v>
      </c>
      <c r="CY151">
        <v>396</v>
      </c>
      <c r="CZ151">
        <v>230</v>
      </c>
      <c r="DA151">
        <v>1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275</v>
      </c>
    </row>
    <row r="152" spans="1:119" x14ac:dyDescent="0.25">
      <c r="A152">
        <v>25042018</v>
      </c>
      <c r="B152" s="3">
        <v>0.38194444444444442</v>
      </c>
      <c r="C152">
        <v>1</v>
      </c>
      <c r="D152">
        <v>1413</v>
      </c>
      <c r="E152">
        <v>1193</v>
      </c>
      <c r="F152">
        <v>3</v>
      </c>
      <c r="G152">
        <v>0</v>
      </c>
      <c r="H152">
        <v>502</v>
      </c>
      <c r="I152">
        <v>505</v>
      </c>
      <c r="J152">
        <v>502</v>
      </c>
      <c r="K152">
        <v>396</v>
      </c>
      <c r="L152">
        <v>400</v>
      </c>
      <c r="M152">
        <v>410</v>
      </c>
      <c r="N152">
        <v>231</v>
      </c>
      <c r="O152">
        <v>2</v>
      </c>
      <c r="P152">
        <v>1381</v>
      </c>
      <c r="Q152">
        <v>1171</v>
      </c>
      <c r="R152">
        <v>3</v>
      </c>
      <c r="S152">
        <v>0</v>
      </c>
      <c r="T152">
        <v>493</v>
      </c>
      <c r="U152">
        <v>490</v>
      </c>
      <c r="V152">
        <v>496</v>
      </c>
      <c r="W152">
        <v>393</v>
      </c>
      <c r="X152">
        <v>395</v>
      </c>
      <c r="Y152">
        <v>407</v>
      </c>
      <c r="Z152">
        <v>230</v>
      </c>
      <c r="AA152">
        <v>3</v>
      </c>
      <c r="AB152">
        <v>1372</v>
      </c>
      <c r="AC152">
        <v>1162</v>
      </c>
      <c r="AD152">
        <v>3</v>
      </c>
      <c r="AE152">
        <v>0</v>
      </c>
      <c r="AF152">
        <v>485</v>
      </c>
      <c r="AG152">
        <v>490</v>
      </c>
      <c r="AH152">
        <v>483</v>
      </c>
      <c r="AI152">
        <v>396</v>
      </c>
      <c r="AJ152">
        <v>403</v>
      </c>
      <c r="AK152">
        <v>403</v>
      </c>
      <c r="AL152">
        <v>230</v>
      </c>
      <c r="AM152">
        <v>4</v>
      </c>
      <c r="AN152">
        <v>1832</v>
      </c>
      <c r="AO152">
        <v>1576</v>
      </c>
      <c r="AP152">
        <v>3</v>
      </c>
      <c r="AQ152">
        <v>0</v>
      </c>
      <c r="AR152">
        <v>1270</v>
      </c>
      <c r="AS152">
        <v>642</v>
      </c>
      <c r="AT152">
        <v>538</v>
      </c>
      <c r="AU152">
        <v>538</v>
      </c>
      <c r="AV152">
        <v>229</v>
      </c>
      <c r="AW152">
        <v>5</v>
      </c>
      <c r="AX152">
        <v>1332</v>
      </c>
      <c r="AY152">
        <v>1063</v>
      </c>
      <c r="AZ152">
        <v>3</v>
      </c>
      <c r="BA152">
        <v>0</v>
      </c>
      <c r="BB152">
        <v>695</v>
      </c>
      <c r="BC152">
        <v>711</v>
      </c>
      <c r="BD152">
        <v>0</v>
      </c>
      <c r="BE152">
        <v>539</v>
      </c>
      <c r="BF152">
        <v>536</v>
      </c>
      <c r="BG152">
        <v>0</v>
      </c>
      <c r="BH152">
        <v>230</v>
      </c>
      <c r="BI152">
        <v>6</v>
      </c>
      <c r="BJ152">
        <v>1032</v>
      </c>
      <c r="BK152">
        <v>774</v>
      </c>
      <c r="BL152">
        <v>3</v>
      </c>
      <c r="BM152">
        <v>0</v>
      </c>
      <c r="BN152">
        <v>410</v>
      </c>
      <c r="BO152">
        <v>699</v>
      </c>
      <c r="BP152">
        <v>0</v>
      </c>
      <c r="BQ152">
        <v>350</v>
      </c>
      <c r="BR152">
        <v>540</v>
      </c>
      <c r="BS152">
        <v>0</v>
      </c>
      <c r="BT152">
        <v>230</v>
      </c>
      <c r="BU152">
        <v>7</v>
      </c>
      <c r="BV152">
        <v>1315</v>
      </c>
      <c r="BW152">
        <v>1067</v>
      </c>
      <c r="BX152">
        <v>3</v>
      </c>
      <c r="BY152">
        <v>0</v>
      </c>
      <c r="BZ152">
        <v>694</v>
      </c>
      <c r="CA152">
        <v>706</v>
      </c>
      <c r="CB152">
        <v>0</v>
      </c>
      <c r="CC152">
        <v>534</v>
      </c>
      <c r="CD152">
        <v>532</v>
      </c>
      <c r="CE152">
        <v>0</v>
      </c>
      <c r="CF152">
        <v>230</v>
      </c>
      <c r="CG152">
        <v>8</v>
      </c>
      <c r="CH152">
        <v>1952</v>
      </c>
      <c r="CI152">
        <v>1609</v>
      </c>
      <c r="CJ152">
        <v>3</v>
      </c>
      <c r="CK152">
        <v>0</v>
      </c>
      <c r="CL152">
        <v>1411</v>
      </c>
      <c r="CM152">
        <v>691</v>
      </c>
      <c r="CN152">
        <v>542</v>
      </c>
      <c r="CO152">
        <v>543</v>
      </c>
      <c r="CP152">
        <v>231</v>
      </c>
      <c r="CQ152">
        <v>9</v>
      </c>
      <c r="CR152">
        <v>938</v>
      </c>
      <c r="CS152">
        <v>778</v>
      </c>
      <c r="CT152">
        <v>3</v>
      </c>
      <c r="CU152">
        <v>0</v>
      </c>
      <c r="CV152">
        <v>509</v>
      </c>
      <c r="CW152">
        <v>505</v>
      </c>
      <c r="CX152">
        <v>400</v>
      </c>
      <c r="CY152">
        <v>404</v>
      </c>
      <c r="CZ152">
        <v>229</v>
      </c>
      <c r="DA152">
        <v>1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567</v>
      </c>
    </row>
    <row r="153" spans="1:119" x14ac:dyDescent="0.25">
      <c r="A153">
        <v>25042018</v>
      </c>
      <c r="B153" s="3">
        <v>0.37847222222222221</v>
      </c>
      <c r="C153">
        <v>1</v>
      </c>
      <c r="D153">
        <v>1332</v>
      </c>
      <c r="E153">
        <v>1076</v>
      </c>
      <c r="F153">
        <v>3</v>
      </c>
      <c r="G153">
        <v>0</v>
      </c>
      <c r="H153">
        <v>476</v>
      </c>
      <c r="I153">
        <v>479</v>
      </c>
      <c r="J153">
        <v>472</v>
      </c>
      <c r="K153">
        <v>397</v>
      </c>
      <c r="L153">
        <v>400</v>
      </c>
      <c r="M153">
        <v>407</v>
      </c>
      <c r="N153">
        <v>230</v>
      </c>
      <c r="O153">
        <v>2</v>
      </c>
      <c r="P153">
        <v>1305</v>
      </c>
      <c r="Q153">
        <v>1057</v>
      </c>
      <c r="R153">
        <v>3</v>
      </c>
      <c r="S153">
        <v>0</v>
      </c>
      <c r="T153">
        <v>465</v>
      </c>
      <c r="U153">
        <v>463</v>
      </c>
      <c r="V153">
        <v>469</v>
      </c>
      <c r="W153">
        <v>399</v>
      </c>
      <c r="X153">
        <v>403</v>
      </c>
      <c r="Y153">
        <v>407</v>
      </c>
      <c r="Z153">
        <v>230</v>
      </c>
      <c r="AA153">
        <v>3</v>
      </c>
      <c r="AB153">
        <v>1295</v>
      </c>
      <c r="AC153">
        <v>1049</v>
      </c>
      <c r="AD153">
        <v>3</v>
      </c>
      <c r="AE153">
        <v>0</v>
      </c>
      <c r="AF153">
        <v>459</v>
      </c>
      <c r="AG153">
        <v>464</v>
      </c>
      <c r="AH153">
        <v>456</v>
      </c>
      <c r="AI153">
        <v>399</v>
      </c>
      <c r="AJ153">
        <v>403</v>
      </c>
      <c r="AK153">
        <v>401</v>
      </c>
      <c r="AL153">
        <v>230</v>
      </c>
      <c r="AM153">
        <v>4</v>
      </c>
      <c r="AN153">
        <v>1734</v>
      </c>
      <c r="AO153">
        <v>1425</v>
      </c>
      <c r="AP153">
        <v>3</v>
      </c>
      <c r="AQ153">
        <v>0</v>
      </c>
      <c r="AR153">
        <v>1203</v>
      </c>
      <c r="AS153">
        <v>611</v>
      </c>
      <c r="AT153">
        <v>539</v>
      </c>
      <c r="AU153">
        <v>541</v>
      </c>
      <c r="AV153">
        <v>229</v>
      </c>
      <c r="AW153">
        <v>5</v>
      </c>
      <c r="AX153">
        <v>1257</v>
      </c>
      <c r="AY153">
        <v>952</v>
      </c>
      <c r="AZ153">
        <v>3</v>
      </c>
      <c r="BA153">
        <v>0</v>
      </c>
      <c r="BB153">
        <v>656</v>
      </c>
      <c r="BC153">
        <v>671</v>
      </c>
      <c r="BD153">
        <v>0</v>
      </c>
      <c r="BE153">
        <v>543</v>
      </c>
      <c r="BF153">
        <v>540</v>
      </c>
      <c r="BG153">
        <v>0</v>
      </c>
      <c r="BH153">
        <v>230</v>
      </c>
      <c r="BI153">
        <v>6</v>
      </c>
      <c r="BJ153">
        <v>953</v>
      </c>
      <c r="BK153">
        <v>689</v>
      </c>
      <c r="BL153">
        <v>3</v>
      </c>
      <c r="BM153">
        <v>0</v>
      </c>
      <c r="BN153">
        <v>368</v>
      </c>
      <c r="BO153">
        <v>659</v>
      </c>
      <c r="BP153">
        <v>0</v>
      </c>
      <c r="BQ153">
        <v>328</v>
      </c>
      <c r="BR153">
        <v>542</v>
      </c>
      <c r="BS153">
        <v>0</v>
      </c>
      <c r="BT153">
        <v>230</v>
      </c>
      <c r="BU153">
        <v>7</v>
      </c>
      <c r="BV153">
        <v>1238</v>
      </c>
      <c r="BW153">
        <v>958</v>
      </c>
      <c r="BX153">
        <v>3</v>
      </c>
      <c r="BY153">
        <v>0</v>
      </c>
      <c r="BZ153">
        <v>654</v>
      </c>
      <c r="CA153">
        <v>668</v>
      </c>
      <c r="CB153">
        <v>0</v>
      </c>
      <c r="CC153">
        <v>534</v>
      </c>
      <c r="CD153">
        <v>540</v>
      </c>
      <c r="CE153">
        <v>0</v>
      </c>
      <c r="CF153">
        <v>230</v>
      </c>
      <c r="CG153">
        <v>8</v>
      </c>
      <c r="CH153">
        <v>1842</v>
      </c>
      <c r="CI153">
        <v>1448</v>
      </c>
      <c r="CJ153">
        <v>3</v>
      </c>
      <c r="CK153">
        <v>0</v>
      </c>
      <c r="CL153">
        <v>1332</v>
      </c>
      <c r="CM153">
        <v>652</v>
      </c>
      <c r="CN153">
        <v>546</v>
      </c>
      <c r="CO153">
        <v>543</v>
      </c>
      <c r="CP153">
        <v>231</v>
      </c>
      <c r="CQ153">
        <v>9</v>
      </c>
      <c r="CR153">
        <v>889</v>
      </c>
      <c r="CS153">
        <v>701</v>
      </c>
      <c r="CT153">
        <v>3</v>
      </c>
      <c r="CU153">
        <v>0</v>
      </c>
      <c r="CV153">
        <v>481</v>
      </c>
      <c r="CW153">
        <v>481</v>
      </c>
      <c r="CX153">
        <v>402</v>
      </c>
      <c r="CY153">
        <v>409</v>
      </c>
      <c r="CZ153">
        <v>229</v>
      </c>
      <c r="DA153">
        <v>1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845</v>
      </c>
    </row>
    <row r="154" spans="1:119" x14ac:dyDescent="0.25">
      <c r="A154">
        <v>25042018</v>
      </c>
      <c r="B154" s="3">
        <v>0.375</v>
      </c>
      <c r="C154">
        <v>1</v>
      </c>
      <c r="D154">
        <v>1251</v>
      </c>
      <c r="E154">
        <v>966</v>
      </c>
      <c r="F154">
        <v>3</v>
      </c>
      <c r="G154">
        <v>0</v>
      </c>
      <c r="H154">
        <v>449</v>
      </c>
      <c r="I154">
        <v>452</v>
      </c>
      <c r="J154">
        <v>443</v>
      </c>
      <c r="K154">
        <v>397</v>
      </c>
      <c r="L154">
        <v>399</v>
      </c>
      <c r="M154">
        <v>400</v>
      </c>
      <c r="N154">
        <v>231</v>
      </c>
      <c r="O154">
        <v>2</v>
      </c>
      <c r="P154">
        <v>1229</v>
      </c>
      <c r="Q154">
        <v>949</v>
      </c>
      <c r="R154">
        <v>3</v>
      </c>
      <c r="S154">
        <v>0</v>
      </c>
      <c r="T154">
        <v>440</v>
      </c>
      <c r="U154">
        <v>437</v>
      </c>
      <c r="V154">
        <v>442</v>
      </c>
      <c r="W154">
        <v>399</v>
      </c>
      <c r="X154">
        <v>401</v>
      </c>
      <c r="Y154">
        <v>406</v>
      </c>
      <c r="Z154">
        <v>231</v>
      </c>
      <c r="AA154">
        <v>3</v>
      </c>
      <c r="AB154">
        <v>1218</v>
      </c>
      <c r="AC154">
        <v>942</v>
      </c>
      <c r="AD154">
        <v>3</v>
      </c>
      <c r="AE154">
        <v>0</v>
      </c>
      <c r="AF154">
        <v>433</v>
      </c>
      <c r="AG154">
        <v>438</v>
      </c>
      <c r="AH154">
        <v>430</v>
      </c>
      <c r="AI154">
        <v>400</v>
      </c>
      <c r="AJ154">
        <v>404</v>
      </c>
      <c r="AK154">
        <v>402</v>
      </c>
      <c r="AL154">
        <v>230</v>
      </c>
      <c r="AM154">
        <v>4</v>
      </c>
      <c r="AN154">
        <v>1636</v>
      </c>
      <c r="AO154">
        <v>1283</v>
      </c>
      <c r="AP154">
        <v>3</v>
      </c>
      <c r="AQ154">
        <v>0</v>
      </c>
      <c r="AR154">
        <v>1136</v>
      </c>
      <c r="AS154">
        <v>577</v>
      </c>
      <c r="AT154">
        <v>542</v>
      </c>
      <c r="AU154">
        <v>542</v>
      </c>
      <c r="AV154">
        <v>229</v>
      </c>
      <c r="AW154">
        <v>5</v>
      </c>
      <c r="AX154">
        <v>1176</v>
      </c>
      <c r="AY154">
        <v>849</v>
      </c>
      <c r="AZ154">
        <v>3</v>
      </c>
      <c r="BA154">
        <v>0</v>
      </c>
      <c r="BB154">
        <v>615</v>
      </c>
      <c r="BC154">
        <v>630</v>
      </c>
      <c r="BD154">
        <v>0</v>
      </c>
      <c r="BE154">
        <v>536</v>
      </c>
      <c r="BF154">
        <v>534</v>
      </c>
      <c r="BG154">
        <v>0</v>
      </c>
      <c r="BH154">
        <v>231</v>
      </c>
      <c r="BI154">
        <v>6</v>
      </c>
      <c r="BJ154">
        <v>879</v>
      </c>
      <c r="BK154">
        <v>611</v>
      </c>
      <c r="BL154">
        <v>3</v>
      </c>
      <c r="BM154">
        <v>0</v>
      </c>
      <c r="BN154">
        <v>332</v>
      </c>
      <c r="BO154">
        <v>617</v>
      </c>
      <c r="BP154">
        <v>0</v>
      </c>
      <c r="BQ154">
        <v>330</v>
      </c>
      <c r="BR154">
        <v>538</v>
      </c>
      <c r="BS154">
        <v>0</v>
      </c>
      <c r="BT154">
        <v>230</v>
      </c>
      <c r="BU154">
        <v>7</v>
      </c>
      <c r="BV154">
        <v>1158</v>
      </c>
      <c r="BW154">
        <v>856</v>
      </c>
      <c r="BX154">
        <v>3</v>
      </c>
      <c r="BY154">
        <v>0</v>
      </c>
      <c r="BZ154">
        <v>612</v>
      </c>
      <c r="CA154">
        <v>628</v>
      </c>
      <c r="CB154">
        <v>0</v>
      </c>
      <c r="CC154">
        <v>528</v>
      </c>
      <c r="CD154">
        <v>534</v>
      </c>
      <c r="CE154">
        <v>0</v>
      </c>
      <c r="CF154">
        <v>231</v>
      </c>
      <c r="CG154">
        <v>8</v>
      </c>
      <c r="CH154">
        <v>1728</v>
      </c>
      <c r="CI154">
        <v>1297</v>
      </c>
      <c r="CJ154">
        <v>3</v>
      </c>
      <c r="CK154">
        <v>0</v>
      </c>
      <c r="CL154">
        <v>1251</v>
      </c>
      <c r="CM154">
        <v>610</v>
      </c>
      <c r="CN154">
        <v>549</v>
      </c>
      <c r="CO154">
        <v>549</v>
      </c>
      <c r="CP154">
        <v>231</v>
      </c>
      <c r="CQ154">
        <v>9</v>
      </c>
      <c r="CR154">
        <v>835</v>
      </c>
      <c r="CS154">
        <v>627</v>
      </c>
      <c r="CT154">
        <v>3</v>
      </c>
      <c r="CU154">
        <v>0</v>
      </c>
      <c r="CV154">
        <v>453</v>
      </c>
      <c r="CW154">
        <v>454</v>
      </c>
      <c r="CX154">
        <v>407</v>
      </c>
      <c r="CY154">
        <v>409</v>
      </c>
      <c r="CZ154">
        <v>230</v>
      </c>
      <c r="DA154">
        <v>1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10</v>
      </c>
    </row>
    <row r="155" spans="1:119" x14ac:dyDescent="0.25">
      <c r="A155">
        <v>25042018</v>
      </c>
      <c r="B155" s="3">
        <v>0.37152777777777779</v>
      </c>
      <c r="C155">
        <v>1</v>
      </c>
      <c r="D155">
        <v>1176</v>
      </c>
      <c r="E155">
        <v>862</v>
      </c>
      <c r="F155">
        <v>3</v>
      </c>
      <c r="G155">
        <v>0</v>
      </c>
      <c r="H155">
        <v>423</v>
      </c>
      <c r="I155">
        <v>425</v>
      </c>
      <c r="J155">
        <v>417</v>
      </c>
      <c r="K155">
        <v>400</v>
      </c>
      <c r="L155">
        <v>403</v>
      </c>
      <c r="M155">
        <v>393</v>
      </c>
      <c r="N155">
        <v>231</v>
      </c>
      <c r="O155">
        <v>2</v>
      </c>
      <c r="P155">
        <v>1156</v>
      </c>
      <c r="Q155">
        <v>847</v>
      </c>
      <c r="R155">
        <v>3</v>
      </c>
      <c r="S155">
        <v>0</v>
      </c>
      <c r="T155">
        <v>416</v>
      </c>
      <c r="U155">
        <v>413</v>
      </c>
      <c r="V155">
        <v>416</v>
      </c>
      <c r="W155">
        <v>398</v>
      </c>
      <c r="X155">
        <v>403</v>
      </c>
      <c r="Y155">
        <v>398</v>
      </c>
      <c r="Z155">
        <v>231</v>
      </c>
      <c r="AA155">
        <v>3</v>
      </c>
      <c r="AB155">
        <v>1149</v>
      </c>
      <c r="AC155">
        <v>841</v>
      </c>
      <c r="AD155">
        <v>3</v>
      </c>
      <c r="AE155">
        <v>0</v>
      </c>
      <c r="AF155">
        <v>408</v>
      </c>
      <c r="AG155">
        <v>415</v>
      </c>
      <c r="AH155">
        <v>404</v>
      </c>
      <c r="AI155">
        <v>398</v>
      </c>
      <c r="AJ155">
        <v>407</v>
      </c>
      <c r="AK155">
        <v>405</v>
      </c>
      <c r="AL155">
        <v>230</v>
      </c>
      <c r="AM155">
        <v>4</v>
      </c>
      <c r="AN155">
        <v>1547</v>
      </c>
      <c r="AO155">
        <v>1148</v>
      </c>
      <c r="AP155">
        <v>3</v>
      </c>
      <c r="AQ155">
        <v>0</v>
      </c>
      <c r="AR155">
        <v>1075</v>
      </c>
      <c r="AS155">
        <v>547</v>
      </c>
      <c r="AT155">
        <v>544</v>
      </c>
      <c r="AU155">
        <v>548</v>
      </c>
      <c r="AV155">
        <v>229</v>
      </c>
      <c r="AW155">
        <v>5</v>
      </c>
      <c r="AX155">
        <v>1099</v>
      </c>
      <c r="AY155">
        <v>751</v>
      </c>
      <c r="AZ155">
        <v>3</v>
      </c>
      <c r="BA155">
        <v>0</v>
      </c>
      <c r="BB155">
        <v>576</v>
      </c>
      <c r="BC155">
        <v>590</v>
      </c>
      <c r="BD155">
        <v>0</v>
      </c>
      <c r="BE155">
        <v>537</v>
      </c>
      <c r="BF155">
        <v>537</v>
      </c>
      <c r="BG155">
        <v>0</v>
      </c>
      <c r="BH155">
        <v>231</v>
      </c>
      <c r="BI155">
        <v>6</v>
      </c>
      <c r="BJ155">
        <v>802</v>
      </c>
      <c r="BK155">
        <v>538</v>
      </c>
      <c r="BL155">
        <v>3</v>
      </c>
      <c r="BM155">
        <v>0</v>
      </c>
      <c r="BN155">
        <v>294</v>
      </c>
      <c r="BO155">
        <v>576</v>
      </c>
      <c r="BP155">
        <v>0</v>
      </c>
      <c r="BQ155">
        <v>321</v>
      </c>
      <c r="BR155">
        <v>536</v>
      </c>
      <c r="BS155">
        <v>0</v>
      </c>
      <c r="BT155">
        <v>230</v>
      </c>
      <c r="BU155">
        <v>7</v>
      </c>
      <c r="BV155">
        <v>1080</v>
      </c>
      <c r="BW155">
        <v>761</v>
      </c>
      <c r="BX155">
        <v>3</v>
      </c>
      <c r="BY155">
        <v>0</v>
      </c>
      <c r="BZ155">
        <v>570</v>
      </c>
      <c r="CA155">
        <v>589</v>
      </c>
      <c r="CB155">
        <v>0</v>
      </c>
      <c r="CC155">
        <v>521</v>
      </c>
      <c r="CD155">
        <v>533</v>
      </c>
      <c r="CE155">
        <v>0</v>
      </c>
      <c r="CF155">
        <v>231</v>
      </c>
      <c r="CG155">
        <v>8</v>
      </c>
      <c r="CH155">
        <v>1618</v>
      </c>
      <c r="CI155">
        <v>1155</v>
      </c>
      <c r="CJ155">
        <v>3</v>
      </c>
      <c r="CK155">
        <v>0</v>
      </c>
      <c r="CL155">
        <v>1171</v>
      </c>
      <c r="CM155">
        <v>573</v>
      </c>
      <c r="CN155">
        <v>551</v>
      </c>
      <c r="CO155">
        <v>547</v>
      </c>
      <c r="CP155">
        <v>231</v>
      </c>
      <c r="CQ155">
        <v>9</v>
      </c>
      <c r="CR155">
        <v>780</v>
      </c>
      <c r="CS155">
        <v>558</v>
      </c>
      <c r="CT155">
        <v>3</v>
      </c>
      <c r="CU155">
        <v>0</v>
      </c>
      <c r="CV155">
        <v>425</v>
      </c>
      <c r="CW155">
        <v>426</v>
      </c>
      <c r="CX155">
        <v>408</v>
      </c>
      <c r="CY155">
        <v>406</v>
      </c>
      <c r="CZ155">
        <v>230</v>
      </c>
      <c r="DA155">
        <v>1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407</v>
      </c>
    </row>
    <row r="156" spans="1:119" x14ac:dyDescent="0.25">
      <c r="A156">
        <v>25042018</v>
      </c>
      <c r="B156" s="3">
        <v>0.36805555555555558</v>
      </c>
      <c r="C156">
        <v>1</v>
      </c>
      <c r="D156">
        <v>1112</v>
      </c>
      <c r="E156">
        <v>765</v>
      </c>
      <c r="F156">
        <v>3</v>
      </c>
      <c r="G156">
        <v>0</v>
      </c>
      <c r="H156">
        <v>400</v>
      </c>
      <c r="I156">
        <v>403</v>
      </c>
      <c r="J156">
        <v>395</v>
      </c>
      <c r="K156">
        <v>401</v>
      </c>
      <c r="L156">
        <v>405</v>
      </c>
      <c r="M156">
        <v>397</v>
      </c>
      <c r="N156">
        <v>231</v>
      </c>
      <c r="O156">
        <v>2</v>
      </c>
      <c r="P156">
        <v>1091</v>
      </c>
      <c r="Q156">
        <v>752</v>
      </c>
      <c r="R156">
        <v>3</v>
      </c>
      <c r="S156">
        <v>0</v>
      </c>
      <c r="T156">
        <v>393</v>
      </c>
      <c r="U156">
        <v>391</v>
      </c>
      <c r="V156">
        <v>395</v>
      </c>
      <c r="W156">
        <v>398</v>
      </c>
      <c r="X156">
        <v>402</v>
      </c>
      <c r="Y156">
        <v>397</v>
      </c>
      <c r="Z156">
        <v>231</v>
      </c>
      <c r="AA156">
        <v>3</v>
      </c>
      <c r="AB156">
        <v>1087</v>
      </c>
      <c r="AC156">
        <v>746</v>
      </c>
      <c r="AD156">
        <v>3</v>
      </c>
      <c r="AE156">
        <v>0</v>
      </c>
      <c r="AF156">
        <v>387</v>
      </c>
      <c r="AG156">
        <v>394</v>
      </c>
      <c r="AH156">
        <v>383</v>
      </c>
      <c r="AI156">
        <v>399</v>
      </c>
      <c r="AJ156">
        <v>409</v>
      </c>
      <c r="AK156">
        <v>404</v>
      </c>
      <c r="AL156">
        <v>230</v>
      </c>
      <c r="AM156">
        <v>4</v>
      </c>
      <c r="AN156">
        <v>1468</v>
      </c>
      <c r="AO156">
        <v>1021</v>
      </c>
      <c r="AP156">
        <v>3</v>
      </c>
      <c r="AQ156">
        <v>0</v>
      </c>
      <c r="AR156">
        <v>1023</v>
      </c>
      <c r="AS156">
        <v>520</v>
      </c>
      <c r="AT156">
        <v>547</v>
      </c>
      <c r="AU156">
        <v>546</v>
      </c>
      <c r="AV156">
        <v>229</v>
      </c>
      <c r="AW156">
        <v>5</v>
      </c>
      <c r="AX156">
        <v>1026</v>
      </c>
      <c r="AY156">
        <v>661</v>
      </c>
      <c r="AZ156">
        <v>3</v>
      </c>
      <c r="BA156">
        <v>0</v>
      </c>
      <c r="BB156">
        <v>537</v>
      </c>
      <c r="BC156">
        <v>553</v>
      </c>
      <c r="BD156">
        <v>0</v>
      </c>
      <c r="BE156">
        <v>541</v>
      </c>
      <c r="BF156">
        <v>538</v>
      </c>
      <c r="BG156">
        <v>0</v>
      </c>
      <c r="BH156">
        <v>231</v>
      </c>
      <c r="BI156">
        <v>6</v>
      </c>
      <c r="BJ156">
        <v>712</v>
      </c>
      <c r="BK156">
        <v>473</v>
      </c>
      <c r="BL156">
        <v>3</v>
      </c>
      <c r="BM156">
        <v>0</v>
      </c>
      <c r="BN156">
        <v>241</v>
      </c>
      <c r="BO156">
        <v>533</v>
      </c>
      <c r="BP156">
        <v>0</v>
      </c>
      <c r="BQ156">
        <v>446</v>
      </c>
      <c r="BR156">
        <v>517</v>
      </c>
      <c r="BS156">
        <v>0</v>
      </c>
      <c r="BT156">
        <v>230</v>
      </c>
      <c r="BU156">
        <v>7</v>
      </c>
      <c r="BV156">
        <v>1008</v>
      </c>
      <c r="BW156">
        <v>672</v>
      </c>
      <c r="BX156">
        <v>3</v>
      </c>
      <c r="BY156">
        <v>0</v>
      </c>
      <c r="BZ156">
        <v>533</v>
      </c>
      <c r="CA156">
        <v>551</v>
      </c>
      <c r="CB156">
        <v>0</v>
      </c>
      <c r="CC156">
        <v>519</v>
      </c>
      <c r="CD156">
        <v>536</v>
      </c>
      <c r="CE156">
        <v>0</v>
      </c>
      <c r="CF156">
        <v>231</v>
      </c>
      <c r="CG156">
        <v>8</v>
      </c>
      <c r="CH156">
        <v>1513</v>
      </c>
      <c r="CI156">
        <v>1022</v>
      </c>
      <c r="CJ156">
        <v>3</v>
      </c>
      <c r="CK156">
        <v>0</v>
      </c>
      <c r="CL156">
        <v>1090</v>
      </c>
      <c r="CM156">
        <v>540</v>
      </c>
      <c r="CN156">
        <v>550</v>
      </c>
      <c r="CO156">
        <v>547</v>
      </c>
      <c r="CP156">
        <v>231</v>
      </c>
      <c r="CQ156">
        <v>9</v>
      </c>
      <c r="CR156">
        <v>728</v>
      </c>
      <c r="CS156">
        <v>494</v>
      </c>
      <c r="CT156">
        <v>3</v>
      </c>
      <c r="CU156">
        <v>0</v>
      </c>
      <c r="CV156">
        <v>397</v>
      </c>
      <c r="CW156">
        <v>399</v>
      </c>
      <c r="CX156">
        <v>407</v>
      </c>
      <c r="CY156">
        <v>405</v>
      </c>
      <c r="CZ156">
        <v>229</v>
      </c>
      <c r="DA156">
        <v>1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745</v>
      </c>
    </row>
    <row r="157" spans="1:119" x14ac:dyDescent="0.25">
      <c r="A157">
        <v>25042018</v>
      </c>
      <c r="B157" s="3">
        <v>0.36458333333333331</v>
      </c>
      <c r="C157">
        <v>1</v>
      </c>
      <c r="D157">
        <v>1045</v>
      </c>
      <c r="E157">
        <v>673</v>
      </c>
      <c r="F157">
        <v>3</v>
      </c>
      <c r="G157">
        <v>0</v>
      </c>
      <c r="H157">
        <v>375</v>
      </c>
      <c r="I157">
        <v>379</v>
      </c>
      <c r="J157">
        <v>372</v>
      </c>
      <c r="K157">
        <v>399</v>
      </c>
      <c r="L157">
        <v>404</v>
      </c>
      <c r="M157">
        <v>394</v>
      </c>
      <c r="N157">
        <v>231</v>
      </c>
      <c r="O157">
        <v>2</v>
      </c>
      <c r="P157">
        <v>1022</v>
      </c>
      <c r="Q157">
        <v>661</v>
      </c>
      <c r="R157">
        <v>3</v>
      </c>
      <c r="S157">
        <v>0</v>
      </c>
      <c r="T157">
        <v>369</v>
      </c>
      <c r="U157">
        <v>365</v>
      </c>
      <c r="V157">
        <v>371</v>
      </c>
      <c r="W157">
        <v>399</v>
      </c>
      <c r="X157">
        <v>396</v>
      </c>
      <c r="Y157">
        <v>397</v>
      </c>
      <c r="Z157">
        <v>231</v>
      </c>
      <c r="AA157">
        <v>3</v>
      </c>
      <c r="AB157">
        <v>1020</v>
      </c>
      <c r="AC157">
        <v>656</v>
      </c>
      <c r="AD157">
        <v>3</v>
      </c>
      <c r="AE157">
        <v>0</v>
      </c>
      <c r="AF157">
        <v>364</v>
      </c>
      <c r="AG157">
        <v>371</v>
      </c>
      <c r="AH157">
        <v>358</v>
      </c>
      <c r="AI157">
        <v>402</v>
      </c>
      <c r="AJ157">
        <v>400</v>
      </c>
      <c r="AK157">
        <v>400</v>
      </c>
      <c r="AL157">
        <v>230</v>
      </c>
      <c r="AM157">
        <v>4</v>
      </c>
      <c r="AN157">
        <v>1378</v>
      </c>
      <c r="AO157">
        <v>900</v>
      </c>
      <c r="AP157">
        <v>3</v>
      </c>
      <c r="AQ157">
        <v>0</v>
      </c>
      <c r="AR157">
        <v>962</v>
      </c>
      <c r="AS157">
        <v>488</v>
      </c>
      <c r="AT157">
        <v>547</v>
      </c>
      <c r="AU157">
        <v>546</v>
      </c>
      <c r="AV157">
        <v>229</v>
      </c>
      <c r="AW157">
        <v>5</v>
      </c>
      <c r="AX157">
        <v>956</v>
      </c>
      <c r="AY157">
        <v>576</v>
      </c>
      <c r="AZ157">
        <v>3</v>
      </c>
      <c r="BA157">
        <v>0</v>
      </c>
      <c r="BB157">
        <v>500</v>
      </c>
      <c r="BC157">
        <v>517</v>
      </c>
      <c r="BD157">
        <v>0</v>
      </c>
      <c r="BE157">
        <v>547</v>
      </c>
      <c r="BF157">
        <v>539</v>
      </c>
      <c r="BG157">
        <v>0</v>
      </c>
      <c r="BH157">
        <v>231</v>
      </c>
      <c r="BI157">
        <v>6</v>
      </c>
      <c r="BJ157">
        <v>659</v>
      </c>
      <c r="BK157">
        <v>414</v>
      </c>
      <c r="BL157">
        <v>3</v>
      </c>
      <c r="BM157">
        <v>0</v>
      </c>
      <c r="BN157">
        <v>219</v>
      </c>
      <c r="BO157">
        <v>500</v>
      </c>
      <c r="BP157">
        <v>0</v>
      </c>
      <c r="BQ157">
        <v>512</v>
      </c>
      <c r="BR157">
        <v>521</v>
      </c>
      <c r="BS157">
        <v>0</v>
      </c>
      <c r="BT157">
        <v>231</v>
      </c>
      <c r="BU157">
        <v>7</v>
      </c>
      <c r="BV157">
        <v>938</v>
      </c>
      <c r="BW157">
        <v>588</v>
      </c>
      <c r="BX157">
        <v>3</v>
      </c>
      <c r="BY157">
        <v>0</v>
      </c>
      <c r="BZ157">
        <v>498</v>
      </c>
      <c r="CA157">
        <v>514</v>
      </c>
      <c r="CB157">
        <v>0</v>
      </c>
      <c r="CC157">
        <v>522</v>
      </c>
      <c r="CD157">
        <v>535</v>
      </c>
      <c r="CE157">
        <v>0</v>
      </c>
      <c r="CF157">
        <v>231</v>
      </c>
      <c r="CG157">
        <v>8</v>
      </c>
      <c r="CH157">
        <v>1410</v>
      </c>
      <c r="CI157">
        <v>898</v>
      </c>
      <c r="CJ157">
        <v>3</v>
      </c>
      <c r="CK157">
        <v>0</v>
      </c>
      <c r="CL157">
        <v>1016</v>
      </c>
      <c r="CM157">
        <v>511</v>
      </c>
      <c r="CN157">
        <v>554</v>
      </c>
      <c r="CO157">
        <v>561</v>
      </c>
      <c r="CP157">
        <v>231</v>
      </c>
      <c r="CQ157">
        <v>9</v>
      </c>
      <c r="CR157">
        <v>678</v>
      </c>
      <c r="CS157">
        <v>434</v>
      </c>
      <c r="CT157">
        <v>3</v>
      </c>
      <c r="CU157">
        <v>0</v>
      </c>
      <c r="CV157">
        <v>370</v>
      </c>
      <c r="CW157">
        <v>374</v>
      </c>
      <c r="CX157">
        <v>407</v>
      </c>
      <c r="CY157">
        <v>400</v>
      </c>
      <c r="CZ157">
        <v>230</v>
      </c>
      <c r="DA157">
        <v>1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06</v>
      </c>
    </row>
    <row r="158" spans="1:119" x14ac:dyDescent="0.25">
      <c r="A158">
        <v>25042018</v>
      </c>
      <c r="B158" s="3">
        <v>0.3611111111111111</v>
      </c>
      <c r="C158">
        <v>1</v>
      </c>
      <c r="D158">
        <v>963</v>
      </c>
      <c r="E158">
        <v>587</v>
      </c>
      <c r="F158">
        <v>3</v>
      </c>
      <c r="G158">
        <v>0</v>
      </c>
      <c r="H158">
        <v>347</v>
      </c>
      <c r="I158">
        <v>348</v>
      </c>
      <c r="J158">
        <v>344</v>
      </c>
      <c r="K158">
        <v>390</v>
      </c>
      <c r="L158">
        <v>391</v>
      </c>
      <c r="M158">
        <v>385</v>
      </c>
      <c r="N158">
        <v>231</v>
      </c>
      <c r="O158">
        <v>2</v>
      </c>
      <c r="P158">
        <v>940</v>
      </c>
      <c r="Q158">
        <v>577</v>
      </c>
      <c r="R158">
        <v>3</v>
      </c>
      <c r="S158">
        <v>0</v>
      </c>
      <c r="T158">
        <v>340</v>
      </c>
      <c r="U158">
        <v>336</v>
      </c>
      <c r="V158">
        <v>343</v>
      </c>
      <c r="W158">
        <v>391</v>
      </c>
      <c r="X158">
        <v>388</v>
      </c>
      <c r="Y158">
        <v>391</v>
      </c>
      <c r="Z158">
        <v>231</v>
      </c>
      <c r="AA158">
        <v>3</v>
      </c>
      <c r="AB158">
        <v>938</v>
      </c>
      <c r="AC158">
        <v>572</v>
      </c>
      <c r="AD158">
        <v>3</v>
      </c>
      <c r="AE158">
        <v>0</v>
      </c>
      <c r="AF158">
        <v>336</v>
      </c>
      <c r="AG158">
        <v>342</v>
      </c>
      <c r="AH158">
        <v>330</v>
      </c>
      <c r="AI158">
        <v>388</v>
      </c>
      <c r="AJ158">
        <v>389</v>
      </c>
      <c r="AK158">
        <v>381</v>
      </c>
      <c r="AL158">
        <v>231</v>
      </c>
      <c r="AM158">
        <v>4</v>
      </c>
      <c r="AN158">
        <v>1270</v>
      </c>
      <c r="AO158">
        <v>787</v>
      </c>
      <c r="AP158">
        <v>3</v>
      </c>
      <c r="AQ158">
        <v>0</v>
      </c>
      <c r="AR158">
        <v>892</v>
      </c>
      <c r="AS158">
        <v>445</v>
      </c>
      <c r="AT158">
        <v>546</v>
      </c>
      <c r="AU158">
        <v>554</v>
      </c>
      <c r="AV158">
        <v>229</v>
      </c>
      <c r="AW158">
        <v>5</v>
      </c>
      <c r="AX158">
        <v>879</v>
      </c>
      <c r="AY158">
        <v>497</v>
      </c>
      <c r="AZ158">
        <v>3</v>
      </c>
      <c r="BA158">
        <v>0</v>
      </c>
      <c r="BB158">
        <v>459</v>
      </c>
      <c r="BC158">
        <v>477</v>
      </c>
      <c r="BD158">
        <v>0</v>
      </c>
      <c r="BE158">
        <v>538</v>
      </c>
      <c r="BF158">
        <v>543</v>
      </c>
      <c r="BG158">
        <v>0</v>
      </c>
      <c r="BH158">
        <v>231</v>
      </c>
      <c r="BI158">
        <v>6</v>
      </c>
      <c r="BJ158">
        <v>603</v>
      </c>
      <c r="BK158">
        <v>360</v>
      </c>
      <c r="BL158">
        <v>3</v>
      </c>
      <c r="BM158">
        <v>0</v>
      </c>
      <c r="BN158">
        <v>198</v>
      </c>
      <c r="BO158">
        <v>463</v>
      </c>
      <c r="BP158">
        <v>0</v>
      </c>
      <c r="BQ158">
        <v>555</v>
      </c>
      <c r="BR158">
        <v>520</v>
      </c>
      <c r="BS158">
        <v>0</v>
      </c>
      <c r="BT158">
        <v>231</v>
      </c>
      <c r="BU158">
        <v>7</v>
      </c>
      <c r="BV158">
        <v>863</v>
      </c>
      <c r="BW158">
        <v>511</v>
      </c>
      <c r="BX158">
        <v>3</v>
      </c>
      <c r="BY158">
        <v>0</v>
      </c>
      <c r="BZ158">
        <v>460</v>
      </c>
      <c r="CA158">
        <v>474</v>
      </c>
      <c r="CB158">
        <v>0</v>
      </c>
      <c r="CC158">
        <v>515</v>
      </c>
      <c r="CD158">
        <v>525</v>
      </c>
      <c r="CE158">
        <v>0</v>
      </c>
      <c r="CF158">
        <v>231</v>
      </c>
      <c r="CG158">
        <v>8</v>
      </c>
      <c r="CH158">
        <v>1297</v>
      </c>
      <c r="CI158">
        <v>782</v>
      </c>
      <c r="CJ158">
        <v>3</v>
      </c>
      <c r="CK158">
        <v>0</v>
      </c>
      <c r="CL158">
        <v>935</v>
      </c>
      <c r="CM158">
        <v>469</v>
      </c>
      <c r="CN158">
        <v>547</v>
      </c>
      <c r="CO158">
        <v>549</v>
      </c>
      <c r="CP158">
        <v>231</v>
      </c>
      <c r="CQ158">
        <v>9</v>
      </c>
      <c r="CR158">
        <v>623</v>
      </c>
      <c r="CS158">
        <v>378</v>
      </c>
      <c r="CT158">
        <v>3</v>
      </c>
      <c r="CU158">
        <v>0</v>
      </c>
      <c r="CV158">
        <v>340</v>
      </c>
      <c r="CW158">
        <v>346</v>
      </c>
      <c r="CX158">
        <v>389</v>
      </c>
      <c r="CY158">
        <v>391</v>
      </c>
      <c r="CZ158">
        <v>230</v>
      </c>
      <c r="DA158">
        <v>1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376</v>
      </c>
    </row>
    <row r="159" spans="1:119" x14ac:dyDescent="0.25">
      <c r="A159">
        <v>25042018</v>
      </c>
      <c r="B159" s="3">
        <v>0.3576388888888889</v>
      </c>
      <c r="C159">
        <v>1</v>
      </c>
      <c r="D159">
        <v>881</v>
      </c>
      <c r="E159">
        <v>507</v>
      </c>
      <c r="F159">
        <v>3</v>
      </c>
      <c r="G159">
        <v>0</v>
      </c>
      <c r="H159">
        <v>319</v>
      </c>
      <c r="I159">
        <v>320</v>
      </c>
      <c r="J159">
        <v>317</v>
      </c>
      <c r="K159">
        <v>389</v>
      </c>
      <c r="L159">
        <v>389</v>
      </c>
      <c r="M159">
        <v>385</v>
      </c>
      <c r="N159">
        <v>231</v>
      </c>
      <c r="O159">
        <v>2</v>
      </c>
      <c r="P159">
        <v>854</v>
      </c>
      <c r="Q159">
        <v>500</v>
      </c>
      <c r="R159">
        <v>3</v>
      </c>
      <c r="S159">
        <v>0</v>
      </c>
      <c r="T159">
        <v>309</v>
      </c>
      <c r="U159">
        <v>306</v>
      </c>
      <c r="V159">
        <v>313</v>
      </c>
      <c r="W159">
        <v>370</v>
      </c>
      <c r="X159">
        <v>373</v>
      </c>
      <c r="Y159">
        <v>375</v>
      </c>
      <c r="Z159">
        <v>231</v>
      </c>
      <c r="AA159">
        <v>3</v>
      </c>
      <c r="AB159">
        <v>857</v>
      </c>
      <c r="AC159">
        <v>495</v>
      </c>
      <c r="AD159">
        <v>3</v>
      </c>
      <c r="AE159">
        <v>0</v>
      </c>
      <c r="AF159">
        <v>307</v>
      </c>
      <c r="AG159">
        <v>315</v>
      </c>
      <c r="AH159">
        <v>304</v>
      </c>
      <c r="AI159">
        <v>377</v>
      </c>
      <c r="AJ159">
        <v>384</v>
      </c>
      <c r="AK159">
        <v>378</v>
      </c>
      <c r="AL159">
        <v>231</v>
      </c>
      <c r="AM159">
        <v>4</v>
      </c>
      <c r="AN159">
        <v>1161</v>
      </c>
      <c r="AO159">
        <v>683</v>
      </c>
      <c r="AP159">
        <v>3</v>
      </c>
      <c r="AQ159">
        <v>0</v>
      </c>
      <c r="AR159">
        <v>815</v>
      </c>
      <c r="AS159">
        <v>410</v>
      </c>
      <c r="AT159">
        <v>539</v>
      </c>
      <c r="AU159">
        <v>554</v>
      </c>
      <c r="AV159">
        <v>229</v>
      </c>
      <c r="AW159">
        <v>5</v>
      </c>
      <c r="AX159">
        <v>799</v>
      </c>
      <c r="AY159">
        <v>425</v>
      </c>
      <c r="AZ159">
        <v>3</v>
      </c>
      <c r="BA159">
        <v>0</v>
      </c>
      <c r="BB159">
        <v>419</v>
      </c>
      <c r="BC159">
        <v>434</v>
      </c>
      <c r="BD159">
        <v>0</v>
      </c>
      <c r="BE159">
        <v>533</v>
      </c>
      <c r="BF159">
        <v>539</v>
      </c>
      <c r="BG159">
        <v>0</v>
      </c>
      <c r="BH159">
        <v>231</v>
      </c>
      <c r="BI159">
        <v>6</v>
      </c>
      <c r="BJ159">
        <v>546</v>
      </c>
      <c r="BK159">
        <v>310</v>
      </c>
      <c r="BL159">
        <v>3</v>
      </c>
      <c r="BM159">
        <v>0</v>
      </c>
      <c r="BN159">
        <v>180</v>
      </c>
      <c r="BO159">
        <v>425</v>
      </c>
      <c r="BP159">
        <v>0</v>
      </c>
      <c r="BQ159">
        <v>587</v>
      </c>
      <c r="BR159">
        <v>521</v>
      </c>
      <c r="BS159">
        <v>0</v>
      </c>
      <c r="BT159">
        <v>231</v>
      </c>
      <c r="BU159">
        <v>7</v>
      </c>
      <c r="BV159">
        <v>790</v>
      </c>
      <c r="BW159">
        <v>440</v>
      </c>
      <c r="BX159">
        <v>3</v>
      </c>
      <c r="BY159">
        <v>0</v>
      </c>
      <c r="BZ159">
        <v>423</v>
      </c>
      <c r="CA159">
        <v>435</v>
      </c>
      <c r="CB159">
        <v>0</v>
      </c>
      <c r="CC159">
        <v>516</v>
      </c>
      <c r="CD159">
        <v>528</v>
      </c>
      <c r="CE159">
        <v>0</v>
      </c>
      <c r="CF159">
        <v>231</v>
      </c>
      <c r="CG159">
        <v>8</v>
      </c>
      <c r="CH159">
        <v>1185</v>
      </c>
      <c r="CI159">
        <v>676</v>
      </c>
      <c r="CJ159">
        <v>3</v>
      </c>
      <c r="CK159">
        <v>0</v>
      </c>
      <c r="CL159">
        <v>856</v>
      </c>
      <c r="CM159">
        <v>431</v>
      </c>
      <c r="CN159">
        <v>534</v>
      </c>
      <c r="CO159">
        <v>555</v>
      </c>
      <c r="CP159">
        <v>231</v>
      </c>
      <c r="CQ159">
        <v>9</v>
      </c>
      <c r="CR159">
        <v>569</v>
      </c>
      <c r="CS159">
        <v>327</v>
      </c>
      <c r="CT159">
        <v>3</v>
      </c>
      <c r="CU159">
        <v>0</v>
      </c>
      <c r="CV159">
        <v>312</v>
      </c>
      <c r="CW159">
        <v>318</v>
      </c>
      <c r="CX159">
        <v>387</v>
      </c>
      <c r="CY159">
        <v>391</v>
      </c>
      <c r="CZ159">
        <v>230</v>
      </c>
      <c r="DA159">
        <v>1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42</v>
      </c>
    </row>
    <row r="160" spans="1:119" x14ac:dyDescent="0.25">
      <c r="A160">
        <v>25042018</v>
      </c>
      <c r="B160" s="3">
        <v>0.35416666666666669</v>
      </c>
      <c r="C160">
        <v>1</v>
      </c>
      <c r="D160">
        <v>800</v>
      </c>
      <c r="E160">
        <v>435</v>
      </c>
      <c r="F160">
        <v>3</v>
      </c>
      <c r="G160">
        <v>0</v>
      </c>
      <c r="H160">
        <v>292</v>
      </c>
      <c r="I160">
        <v>290</v>
      </c>
      <c r="J160">
        <v>290</v>
      </c>
      <c r="K160">
        <v>392</v>
      </c>
      <c r="L160">
        <v>382</v>
      </c>
      <c r="M160">
        <v>384</v>
      </c>
      <c r="N160">
        <v>231</v>
      </c>
      <c r="O160">
        <v>2</v>
      </c>
      <c r="P160">
        <v>778</v>
      </c>
      <c r="Q160">
        <v>429</v>
      </c>
      <c r="R160">
        <v>3</v>
      </c>
      <c r="S160">
        <v>0</v>
      </c>
      <c r="T160">
        <v>282</v>
      </c>
      <c r="U160">
        <v>278</v>
      </c>
      <c r="V160">
        <v>288</v>
      </c>
      <c r="W160">
        <v>366</v>
      </c>
      <c r="X160">
        <v>370</v>
      </c>
      <c r="Y160">
        <v>382</v>
      </c>
      <c r="Z160">
        <v>231</v>
      </c>
      <c r="AA160">
        <v>3</v>
      </c>
      <c r="AB160">
        <v>780</v>
      </c>
      <c r="AC160">
        <v>424</v>
      </c>
      <c r="AD160">
        <v>3</v>
      </c>
      <c r="AE160">
        <v>0</v>
      </c>
      <c r="AF160">
        <v>281</v>
      </c>
      <c r="AG160">
        <v>288</v>
      </c>
      <c r="AH160">
        <v>277</v>
      </c>
      <c r="AI160">
        <v>381</v>
      </c>
      <c r="AJ160">
        <v>390</v>
      </c>
      <c r="AK160">
        <v>377</v>
      </c>
      <c r="AL160">
        <v>231</v>
      </c>
      <c r="AM160">
        <v>4</v>
      </c>
      <c r="AN160">
        <v>1058</v>
      </c>
      <c r="AO160">
        <v>588</v>
      </c>
      <c r="AP160">
        <v>3</v>
      </c>
      <c r="AQ160">
        <v>0</v>
      </c>
      <c r="AR160">
        <v>748</v>
      </c>
      <c r="AS160">
        <v>371</v>
      </c>
      <c r="AT160">
        <v>539</v>
      </c>
      <c r="AU160">
        <v>523</v>
      </c>
      <c r="AV160">
        <v>229</v>
      </c>
      <c r="AW160">
        <v>5</v>
      </c>
      <c r="AX160">
        <v>721</v>
      </c>
      <c r="AY160">
        <v>359</v>
      </c>
      <c r="AZ160">
        <v>3</v>
      </c>
      <c r="BA160">
        <v>0</v>
      </c>
      <c r="BB160">
        <v>381</v>
      </c>
      <c r="BC160">
        <v>393</v>
      </c>
      <c r="BD160">
        <v>0</v>
      </c>
      <c r="BE160">
        <v>537</v>
      </c>
      <c r="BF160">
        <v>533</v>
      </c>
      <c r="BG160">
        <v>0</v>
      </c>
      <c r="BH160">
        <v>231</v>
      </c>
      <c r="BI160">
        <v>6</v>
      </c>
      <c r="BJ160">
        <v>491</v>
      </c>
      <c r="BK160">
        <v>265</v>
      </c>
      <c r="BL160">
        <v>3</v>
      </c>
      <c r="BM160">
        <v>0</v>
      </c>
      <c r="BN160">
        <v>158</v>
      </c>
      <c r="BO160">
        <v>387</v>
      </c>
      <c r="BP160">
        <v>0</v>
      </c>
      <c r="BQ160">
        <v>620</v>
      </c>
      <c r="BR160">
        <v>527</v>
      </c>
      <c r="BS160">
        <v>0</v>
      </c>
      <c r="BT160">
        <v>231</v>
      </c>
      <c r="BU160">
        <v>7</v>
      </c>
      <c r="BV160">
        <v>718</v>
      </c>
      <c r="BW160">
        <v>375</v>
      </c>
      <c r="BX160">
        <v>3</v>
      </c>
      <c r="BY160">
        <v>0</v>
      </c>
      <c r="BZ160">
        <v>387</v>
      </c>
      <c r="CA160">
        <v>397</v>
      </c>
      <c r="CB160">
        <v>0</v>
      </c>
      <c r="CC160">
        <v>520</v>
      </c>
      <c r="CD160">
        <v>527</v>
      </c>
      <c r="CE160">
        <v>0</v>
      </c>
      <c r="CF160">
        <v>231</v>
      </c>
      <c r="CG160">
        <v>8</v>
      </c>
      <c r="CH160">
        <v>1081</v>
      </c>
      <c r="CI160">
        <v>580</v>
      </c>
      <c r="CJ160">
        <v>3</v>
      </c>
      <c r="CK160">
        <v>0</v>
      </c>
      <c r="CL160">
        <v>785</v>
      </c>
      <c r="CM160">
        <v>392</v>
      </c>
      <c r="CN160">
        <v>539</v>
      </c>
      <c r="CO160">
        <v>545</v>
      </c>
      <c r="CP160">
        <v>231</v>
      </c>
      <c r="CQ160">
        <v>9</v>
      </c>
      <c r="CR160">
        <v>519</v>
      </c>
      <c r="CS160">
        <v>280</v>
      </c>
      <c r="CT160">
        <v>3</v>
      </c>
      <c r="CU160">
        <v>0</v>
      </c>
      <c r="CV160">
        <v>286</v>
      </c>
      <c r="CW160">
        <v>292</v>
      </c>
      <c r="CX160">
        <v>389</v>
      </c>
      <c r="CY160">
        <v>397</v>
      </c>
      <c r="CZ160">
        <v>230</v>
      </c>
      <c r="DA160">
        <v>1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946</v>
      </c>
    </row>
    <row r="161" spans="1:119" x14ac:dyDescent="0.25">
      <c r="A161">
        <v>25042018</v>
      </c>
      <c r="B161" s="3">
        <v>0.35069444444444442</v>
      </c>
      <c r="C161">
        <v>1</v>
      </c>
      <c r="D161">
        <v>722</v>
      </c>
      <c r="E161">
        <v>369</v>
      </c>
      <c r="F161">
        <v>3</v>
      </c>
      <c r="G161">
        <v>0</v>
      </c>
      <c r="H161">
        <v>265</v>
      </c>
      <c r="I161">
        <v>263</v>
      </c>
      <c r="J161">
        <v>263</v>
      </c>
      <c r="K161">
        <v>396</v>
      </c>
      <c r="L161">
        <v>383</v>
      </c>
      <c r="M161">
        <v>385</v>
      </c>
      <c r="N161">
        <v>231</v>
      </c>
      <c r="O161">
        <v>2</v>
      </c>
      <c r="P161">
        <v>704</v>
      </c>
      <c r="Q161">
        <v>365</v>
      </c>
      <c r="R161">
        <v>3</v>
      </c>
      <c r="S161">
        <v>0</v>
      </c>
      <c r="T161">
        <v>258</v>
      </c>
      <c r="U161">
        <v>253</v>
      </c>
      <c r="V161">
        <v>262</v>
      </c>
      <c r="W161">
        <v>374</v>
      </c>
      <c r="X161">
        <v>374</v>
      </c>
      <c r="Y161">
        <v>386</v>
      </c>
      <c r="Z161">
        <v>231</v>
      </c>
      <c r="AA161">
        <v>3</v>
      </c>
      <c r="AB161">
        <v>704</v>
      </c>
      <c r="AC161">
        <v>360</v>
      </c>
      <c r="AD161">
        <v>3</v>
      </c>
      <c r="AE161">
        <v>0</v>
      </c>
      <c r="AF161">
        <v>256</v>
      </c>
      <c r="AG161">
        <v>262</v>
      </c>
      <c r="AH161">
        <v>251</v>
      </c>
      <c r="AI161">
        <v>386</v>
      </c>
      <c r="AJ161">
        <v>388</v>
      </c>
      <c r="AK161">
        <v>378</v>
      </c>
      <c r="AL161">
        <v>230</v>
      </c>
      <c r="AM161">
        <v>4</v>
      </c>
      <c r="AN161">
        <v>961</v>
      </c>
      <c r="AO161">
        <v>502</v>
      </c>
      <c r="AP161">
        <v>3</v>
      </c>
      <c r="AQ161">
        <v>0</v>
      </c>
      <c r="AR161">
        <v>676</v>
      </c>
      <c r="AS161">
        <v>334</v>
      </c>
      <c r="AT161">
        <v>525</v>
      </c>
      <c r="AU161">
        <v>528</v>
      </c>
      <c r="AV161">
        <v>229</v>
      </c>
      <c r="AW161">
        <v>5</v>
      </c>
      <c r="AX161">
        <v>646</v>
      </c>
      <c r="AY161">
        <v>300</v>
      </c>
      <c r="AZ161">
        <v>3</v>
      </c>
      <c r="BA161">
        <v>0</v>
      </c>
      <c r="BB161">
        <v>343</v>
      </c>
      <c r="BC161">
        <v>353</v>
      </c>
      <c r="BD161">
        <v>0</v>
      </c>
      <c r="BE161">
        <v>532</v>
      </c>
      <c r="BF161">
        <v>530</v>
      </c>
      <c r="BG161">
        <v>0</v>
      </c>
      <c r="BH161">
        <v>231</v>
      </c>
      <c r="BI161">
        <v>6</v>
      </c>
      <c r="BJ161">
        <v>442</v>
      </c>
      <c r="BK161">
        <v>225</v>
      </c>
      <c r="BL161">
        <v>3</v>
      </c>
      <c r="BM161">
        <v>0</v>
      </c>
      <c r="BN161">
        <v>143</v>
      </c>
      <c r="BO161">
        <v>349</v>
      </c>
      <c r="BP161">
        <v>0</v>
      </c>
      <c r="BQ161">
        <v>633</v>
      </c>
      <c r="BR161">
        <v>532</v>
      </c>
      <c r="BS161">
        <v>0</v>
      </c>
      <c r="BT161">
        <v>231</v>
      </c>
      <c r="BU161">
        <v>7</v>
      </c>
      <c r="BV161">
        <v>646</v>
      </c>
      <c r="BW161">
        <v>316</v>
      </c>
      <c r="BX161">
        <v>3</v>
      </c>
      <c r="BY161">
        <v>0</v>
      </c>
      <c r="BZ161">
        <v>350</v>
      </c>
      <c r="CA161">
        <v>359</v>
      </c>
      <c r="CB161">
        <v>0</v>
      </c>
      <c r="CC161">
        <v>523</v>
      </c>
      <c r="CD161">
        <v>537</v>
      </c>
      <c r="CE161">
        <v>0</v>
      </c>
      <c r="CF161">
        <v>231</v>
      </c>
      <c r="CG161">
        <v>8</v>
      </c>
      <c r="CH161">
        <v>970</v>
      </c>
      <c r="CI161">
        <v>492</v>
      </c>
      <c r="CJ161">
        <v>3</v>
      </c>
      <c r="CK161">
        <v>0</v>
      </c>
      <c r="CL161">
        <v>707</v>
      </c>
      <c r="CM161">
        <v>355</v>
      </c>
      <c r="CN161">
        <v>536</v>
      </c>
      <c r="CO161">
        <v>549</v>
      </c>
      <c r="CP161">
        <v>231</v>
      </c>
      <c r="CQ161">
        <v>9</v>
      </c>
      <c r="CR161">
        <v>467</v>
      </c>
      <c r="CS161">
        <v>237</v>
      </c>
      <c r="CT161">
        <v>3</v>
      </c>
      <c r="CU161">
        <v>0</v>
      </c>
      <c r="CV161">
        <v>258</v>
      </c>
      <c r="CW161">
        <v>264</v>
      </c>
      <c r="CX161">
        <v>376</v>
      </c>
      <c r="CY161">
        <v>390</v>
      </c>
      <c r="CZ161">
        <v>230</v>
      </c>
      <c r="DA161">
        <v>1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262</v>
      </c>
    </row>
    <row r="162" spans="1:119" x14ac:dyDescent="0.25">
      <c r="A162">
        <v>25042018</v>
      </c>
      <c r="B162" s="3">
        <v>0.34722222222222221</v>
      </c>
      <c r="C162">
        <v>1</v>
      </c>
      <c r="D162">
        <v>647</v>
      </c>
      <c r="E162">
        <v>309</v>
      </c>
      <c r="F162">
        <v>3</v>
      </c>
      <c r="G162">
        <v>0</v>
      </c>
      <c r="H162">
        <v>237</v>
      </c>
      <c r="I162">
        <v>237</v>
      </c>
      <c r="J162">
        <v>237</v>
      </c>
      <c r="K162">
        <v>381</v>
      </c>
      <c r="L162">
        <v>380</v>
      </c>
      <c r="M162">
        <v>384</v>
      </c>
      <c r="N162">
        <v>232</v>
      </c>
      <c r="O162">
        <v>2</v>
      </c>
      <c r="P162">
        <v>633</v>
      </c>
      <c r="Q162">
        <v>307</v>
      </c>
      <c r="R162">
        <v>3</v>
      </c>
      <c r="S162">
        <v>0</v>
      </c>
      <c r="T162">
        <v>234</v>
      </c>
      <c r="U162">
        <v>229</v>
      </c>
      <c r="V162">
        <v>237</v>
      </c>
      <c r="W162">
        <v>380</v>
      </c>
      <c r="X162">
        <v>377</v>
      </c>
      <c r="Y162">
        <v>387</v>
      </c>
      <c r="Z162">
        <v>231</v>
      </c>
      <c r="AA162">
        <v>3</v>
      </c>
      <c r="AB162">
        <v>632</v>
      </c>
      <c r="AC162">
        <v>302</v>
      </c>
      <c r="AD162">
        <v>3</v>
      </c>
      <c r="AE162">
        <v>0</v>
      </c>
      <c r="AF162">
        <v>230</v>
      </c>
      <c r="AG162">
        <v>237</v>
      </c>
      <c r="AH162">
        <v>226</v>
      </c>
      <c r="AI162">
        <v>382</v>
      </c>
      <c r="AJ162">
        <v>387</v>
      </c>
      <c r="AK162">
        <v>377</v>
      </c>
      <c r="AL162">
        <v>231</v>
      </c>
      <c r="AM162">
        <v>4</v>
      </c>
      <c r="AN162">
        <v>866</v>
      </c>
      <c r="AO162">
        <v>439</v>
      </c>
      <c r="AP162">
        <v>3</v>
      </c>
      <c r="AQ162">
        <v>0</v>
      </c>
      <c r="AR162">
        <v>612</v>
      </c>
      <c r="AS162">
        <v>304</v>
      </c>
      <c r="AT162">
        <v>528</v>
      </c>
      <c r="AU162">
        <v>532</v>
      </c>
      <c r="AV162">
        <v>229</v>
      </c>
      <c r="AW162">
        <v>5</v>
      </c>
      <c r="AX162">
        <v>575</v>
      </c>
      <c r="AY162">
        <v>247</v>
      </c>
      <c r="AZ162">
        <v>3</v>
      </c>
      <c r="BA162">
        <v>0</v>
      </c>
      <c r="BB162">
        <v>307</v>
      </c>
      <c r="BC162">
        <v>315</v>
      </c>
      <c r="BD162">
        <v>0</v>
      </c>
      <c r="BE162">
        <v>538</v>
      </c>
      <c r="BF162">
        <v>538</v>
      </c>
      <c r="BG162">
        <v>0</v>
      </c>
      <c r="BH162">
        <v>232</v>
      </c>
      <c r="BI162">
        <v>6</v>
      </c>
      <c r="BJ162">
        <v>397</v>
      </c>
      <c r="BK162">
        <v>189</v>
      </c>
      <c r="BL162">
        <v>3</v>
      </c>
      <c r="BM162">
        <v>0</v>
      </c>
      <c r="BN162">
        <v>133</v>
      </c>
      <c r="BO162">
        <v>313</v>
      </c>
      <c r="BP162">
        <v>0</v>
      </c>
      <c r="BQ162">
        <v>636</v>
      </c>
      <c r="BR162">
        <v>537</v>
      </c>
      <c r="BS162">
        <v>0</v>
      </c>
      <c r="BT162">
        <v>231</v>
      </c>
      <c r="BU162">
        <v>7</v>
      </c>
      <c r="BV162">
        <v>576</v>
      </c>
      <c r="BW162">
        <v>263</v>
      </c>
      <c r="BX162">
        <v>3</v>
      </c>
      <c r="BY162">
        <v>0</v>
      </c>
      <c r="BZ162">
        <v>315</v>
      </c>
      <c r="CA162">
        <v>322</v>
      </c>
      <c r="CB162">
        <v>0</v>
      </c>
      <c r="CC162">
        <v>527</v>
      </c>
      <c r="CD162">
        <v>542</v>
      </c>
      <c r="CE162">
        <v>0</v>
      </c>
      <c r="CF162">
        <v>231</v>
      </c>
      <c r="CG162">
        <v>8</v>
      </c>
      <c r="CH162">
        <v>870</v>
      </c>
      <c r="CI162">
        <v>428</v>
      </c>
      <c r="CJ162">
        <v>3</v>
      </c>
      <c r="CK162">
        <v>0</v>
      </c>
      <c r="CL162">
        <v>633</v>
      </c>
      <c r="CM162">
        <v>319</v>
      </c>
      <c r="CN162">
        <v>532</v>
      </c>
      <c r="CO162">
        <v>543</v>
      </c>
      <c r="CP162">
        <v>232</v>
      </c>
      <c r="CQ162">
        <v>9</v>
      </c>
      <c r="CR162">
        <v>421</v>
      </c>
      <c r="CS162">
        <v>199</v>
      </c>
      <c r="CT162">
        <v>3</v>
      </c>
      <c r="CU162">
        <v>0</v>
      </c>
      <c r="CV162">
        <v>234</v>
      </c>
      <c r="CW162">
        <v>238</v>
      </c>
      <c r="CX162">
        <v>381</v>
      </c>
      <c r="CY162">
        <v>387</v>
      </c>
      <c r="CZ162">
        <v>231</v>
      </c>
      <c r="DA162">
        <v>1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617</v>
      </c>
    </row>
    <row r="163" spans="1:119" x14ac:dyDescent="0.25">
      <c r="A163">
        <v>25042018</v>
      </c>
      <c r="B163" s="3">
        <v>0.34375</v>
      </c>
      <c r="C163">
        <v>1</v>
      </c>
      <c r="D163">
        <v>574</v>
      </c>
      <c r="E163">
        <v>256</v>
      </c>
      <c r="F163">
        <v>3</v>
      </c>
      <c r="G163">
        <v>0</v>
      </c>
      <c r="H163">
        <v>214</v>
      </c>
      <c r="I163">
        <v>211</v>
      </c>
      <c r="J163">
        <v>212</v>
      </c>
      <c r="K163">
        <v>386</v>
      </c>
      <c r="L163">
        <v>381</v>
      </c>
      <c r="M163">
        <v>389</v>
      </c>
      <c r="N163">
        <v>232</v>
      </c>
      <c r="O163">
        <v>2</v>
      </c>
      <c r="P163">
        <v>563</v>
      </c>
      <c r="Q163">
        <v>255</v>
      </c>
      <c r="R163">
        <v>3</v>
      </c>
      <c r="S163">
        <v>0</v>
      </c>
      <c r="T163">
        <v>209</v>
      </c>
      <c r="U163">
        <v>203</v>
      </c>
      <c r="V163">
        <v>212</v>
      </c>
      <c r="W163">
        <v>380</v>
      </c>
      <c r="X163">
        <v>376</v>
      </c>
      <c r="Y163">
        <v>387</v>
      </c>
      <c r="Z163">
        <v>232</v>
      </c>
      <c r="AA163">
        <v>3</v>
      </c>
      <c r="AB163">
        <v>560</v>
      </c>
      <c r="AC163">
        <v>250</v>
      </c>
      <c r="AD163">
        <v>3</v>
      </c>
      <c r="AE163">
        <v>0</v>
      </c>
      <c r="AF163">
        <v>206</v>
      </c>
      <c r="AG163">
        <v>212</v>
      </c>
      <c r="AH163">
        <v>201</v>
      </c>
      <c r="AI163">
        <v>382</v>
      </c>
      <c r="AJ163">
        <v>392</v>
      </c>
      <c r="AK163">
        <v>375</v>
      </c>
      <c r="AL163">
        <v>231</v>
      </c>
      <c r="AM163">
        <v>4</v>
      </c>
      <c r="AN163">
        <v>773</v>
      </c>
      <c r="AO163">
        <v>353</v>
      </c>
      <c r="AP163">
        <v>3</v>
      </c>
      <c r="AQ163">
        <v>0</v>
      </c>
      <c r="AR163">
        <v>548</v>
      </c>
      <c r="AS163">
        <v>272</v>
      </c>
      <c r="AT163">
        <v>527</v>
      </c>
      <c r="AU163">
        <v>524</v>
      </c>
      <c r="AV163">
        <v>229</v>
      </c>
      <c r="AW163">
        <v>5</v>
      </c>
      <c r="AX163">
        <v>503</v>
      </c>
      <c r="AY163">
        <v>200</v>
      </c>
      <c r="AZ163">
        <v>3</v>
      </c>
      <c r="BA163">
        <v>0</v>
      </c>
      <c r="BB163">
        <v>272</v>
      </c>
      <c r="BC163">
        <v>275</v>
      </c>
      <c r="BD163">
        <v>0</v>
      </c>
      <c r="BE163">
        <v>542</v>
      </c>
      <c r="BF163">
        <v>541</v>
      </c>
      <c r="BG163">
        <v>0</v>
      </c>
      <c r="BH163">
        <v>232</v>
      </c>
      <c r="BI163">
        <v>6</v>
      </c>
      <c r="BJ163">
        <v>354</v>
      </c>
      <c r="BK163">
        <v>156</v>
      </c>
      <c r="BL163">
        <v>3</v>
      </c>
      <c r="BM163">
        <v>0</v>
      </c>
      <c r="BN163">
        <v>125</v>
      </c>
      <c r="BO163">
        <v>278</v>
      </c>
      <c r="BP163">
        <v>0</v>
      </c>
      <c r="BQ163">
        <v>633</v>
      </c>
      <c r="BR163">
        <v>536</v>
      </c>
      <c r="BS163">
        <v>0</v>
      </c>
      <c r="BT163">
        <v>232</v>
      </c>
      <c r="BU163">
        <v>7</v>
      </c>
      <c r="BV163">
        <v>507</v>
      </c>
      <c r="BW163">
        <v>216</v>
      </c>
      <c r="BX163">
        <v>3</v>
      </c>
      <c r="BY163">
        <v>0</v>
      </c>
      <c r="BZ163">
        <v>279</v>
      </c>
      <c r="CA163">
        <v>286</v>
      </c>
      <c r="CB163">
        <v>0</v>
      </c>
      <c r="CC163">
        <v>534</v>
      </c>
      <c r="CD163">
        <v>539</v>
      </c>
      <c r="CE163">
        <v>0</v>
      </c>
      <c r="CF163">
        <v>232</v>
      </c>
      <c r="CG163">
        <v>8</v>
      </c>
      <c r="CH163">
        <v>772</v>
      </c>
      <c r="CI163">
        <v>355</v>
      </c>
      <c r="CJ163">
        <v>3</v>
      </c>
      <c r="CK163">
        <v>0</v>
      </c>
      <c r="CL163">
        <v>563</v>
      </c>
      <c r="CM163">
        <v>284</v>
      </c>
      <c r="CN163">
        <v>532</v>
      </c>
      <c r="CO163">
        <v>549</v>
      </c>
      <c r="CP163">
        <v>232</v>
      </c>
      <c r="CQ163">
        <v>9</v>
      </c>
      <c r="CR163">
        <v>374</v>
      </c>
      <c r="CS163">
        <v>164</v>
      </c>
      <c r="CT163">
        <v>3</v>
      </c>
      <c r="CU163">
        <v>0</v>
      </c>
      <c r="CV163">
        <v>209</v>
      </c>
      <c r="CW163">
        <v>213</v>
      </c>
      <c r="CX163">
        <v>387</v>
      </c>
      <c r="CY163">
        <v>389</v>
      </c>
      <c r="CZ163">
        <v>231</v>
      </c>
      <c r="DA163">
        <v>1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980</v>
      </c>
    </row>
    <row r="164" spans="1:119" x14ac:dyDescent="0.25">
      <c r="A164">
        <v>25042018</v>
      </c>
      <c r="B164" s="3">
        <v>0.34027777777777779</v>
      </c>
      <c r="C164">
        <v>1</v>
      </c>
      <c r="D164">
        <v>503</v>
      </c>
      <c r="E164">
        <v>209</v>
      </c>
      <c r="F164">
        <v>3</v>
      </c>
      <c r="G164">
        <v>0</v>
      </c>
      <c r="H164">
        <v>189</v>
      </c>
      <c r="I164">
        <v>186</v>
      </c>
      <c r="J164">
        <v>187</v>
      </c>
      <c r="K164">
        <v>386</v>
      </c>
      <c r="L164">
        <v>381</v>
      </c>
      <c r="M164">
        <v>393</v>
      </c>
      <c r="N164">
        <v>232</v>
      </c>
      <c r="O164">
        <v>2</v>
      </c>
      <c r="P164">
        <v>495</v>
      </c>
      <c r="Q164">
        <v>209</v>
      </c>
      <c r="R164">
        <v>3</v>
      </c>
      <c r="S164">
        <v>0</v>
      </c>
      <c r="T164">
        <v>186</v>
      </c>
      <c r="U164">
        <v>180</v>
      </c>
      <c r="V164">
        <v>187</v>
      </c>
      <c r="W164">
        <v>384</v>
      </c>
      <c r="X164">
        <v>381</v>
      </c>
      <c r="Y164">
        <v>387</v>
      </c>
      <c r="Z164">
        <v>232</v>
      </c>
      <c r="AA164">
        <v>3</v>
      </c>
      <c r="AB164">
        <v>491</v>
      </c>
      <c r="AC164">
        <v>205</v>
      </c>
      <c r="AD164">
        <v>3</v>
      </c>
      <c r="AE164">
        <v>0</v>
      </c>
      <c r="AF164">
        <v>183</v>
      </c>
      <c r="AG164">
        <v>187</v>
      </c>
      <c r="AH164">
        <v>178</v>
      </c>
      <c r="AI164">
        <v>383</v>
      </c>
      <c r="AJ164">
        <v>389</v>
      </c>
      <c r="AK164">
        <v>380</v>
      </c>
      <c r="AL164">
        <v>231</v>
      </c>
      <c r="AM164">
        <v>4</v>
      </c>
      <c r="AN164">
        <v>559</v>
      </c>
      <c r="AO164">
        <v>290</v>
      </c>
      <c r="AP164">
        <v>3</v>
      </c>
      <c r="AQ164">
        <v>0</v>
      </c>
      <c r="AR164">
        <v>407</v>
      </c>
      <c r="AS164">
        <v>190</v>
      </c>
      <c r="AT164">
        <v>575</v>
      </c>
      <c r="AU164">
        <v>585</v>
      </c>
      <c r="AV164">
        <v>206</v>
      </c>
      <c r="AW164">
        <v>5</v>
      </c>
      <c r="AX164">
        <v>417</v>
      </c>
      <c r="AY164">
        <v>159</v>
      </c>
      <c r="AZ164">
        <v>3</v>
      </c>
      <c r="BA164">
        <v>0</v>
      </c>
      <c r="BB164">
        <v>237</v>
      </c>
      <c r="BC164">
        <v>219</v>
      </c>
      <c r="BD164">
        <v>0</v>
      </c>
      <c r="BE164">
        <v>548</v>
      </c>
      <c r="BF164">
        <v>583</v>
      </c>
      <c r="BG164">
        <v>0</v>
      </c>
      <c r="BH164">
        <v>232</v>
      </c>
      <c r="BI164">
        <v>6</v>
      </c>
      <c r="BJ164">
        <v>317</v>
      </c>
      <c r="BK164">
        <v>127</v>
      </c>
      <c r="BL164">
        <v>3</v>
      </c>
      <c r="BM164">
        <v>0</v>
      </c>
      <c r="BN164">
        <v>117</v>
      </c>
      <c r="BO164">
        <v>244</v>
      </c>
      <c r="BP164">
        <v>0</v>
      </c>
      <c r="BQ164">
        <v>628</v>
      </c>
      <c r="BR164">
        <v>540</v>
      </c>
      <c r="BS164">
        <v>0</v>
      </c>
      <c r="BT164">
        <v>231</v>
      </c>
      <c r="BU164">
        <v>7</v>
      </c>
      <c r="BV164">
        <v>442</v>
      </c>
      <c r="BW164">
        <v>175</v>
      </c>
      <c r="BX164">
        <v>3</v>
      </c>
      <c r="BY164">
        <v>0</v>
      </c>
      <c r="BZ164">
        <v>246</v>
      </c>
      <c r="CA164">
        <v>252</v>
      </c>
      <c r="CB164">
        <v>0</v>
      </c>
      <c r="CC164">
        <v>536</v>
      </c>
      <c r="CD164">
        <v>542</v>
      </c>
      <c r="CE164">
        <v>0</v>
      </c>
      <c r="CF164">
        <v>232</v>
      </c>
      <c r="CG164">
        <v>8</v>
      </c>
      <c r="CH164">
        <v>676</v>
      </c>
      <c r="CI164">
        <v>279</v>
      </c>
      <c r="CJ164">
        <v>3</v>
      </c>
      <c r="CK164">
        <v>0</v>
      </c>
      <c r="CL164">
        <v>498</v>
      </c>
      <c r="CM164">
        <v>250</v>
      </c>
      <c r="CN164">
        <v>529</v>
      </c>
      <c r="CO164">
        <v>550</v>
      </c>
      <c r="CP164">
        <v>232</v>
      </c>
      <c r="CQ164">
        <v>9</v>
      </c>
      <c r="CR164">
        <v>328</v>
      </c>
      <c r="CS164">
        <v>134</v>
      </c>
      <c r="CT164">
        <v>3</v>
      </c>
      <c r="CU164">
        <v>0</v>
      </c>
      <c r="CV164">
        <v>184</v>
      </c>
      <c r="CW164">
        <v>188</v>
      </c>
      <c r="CX164">
        <v>385</v>
      </c>
      <c r="CY164">
        <v>391</v>
      </c>
      <c r="CZ164">
        <v>231</v>
      </c>
      <c r="DA164">
        <v>1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228</v>
      </c>
    </row>
    <row r="165" spans="1:119" x14ac:dyDescent="0.25">
      <c r="A165">
        <v>25042018</v>
      </c>
      <c r="B165" s="3">
        <v>0.33680555555555558</v>
      </c>
      <c r="C165">
        <v>1</v>
      </c>
      <c r="D165">
        <v>439</v>
      </c>
      <c r="E165">
        <v>168</v>
      </c>
      <c r="F165">
        <v>3</v>
      </c>
      <c r="G165">
        <v>0</v>
      </c>
      <c r="H165">
        <v>167</v>
      </c>
      <c r="I165">
        <v>164</v>
      </c>
      <c r="J165">
        <v>163</v>
      </c>
      <c r="K165">
        <v>394</v>
      </c>
      <c r="L165">
        <v>387</v>
      </c>
      <c r="M165">
        <v>398</v>
      </c>
      <c r="N165">
        <v>232</v>
      </c>
      <c r="O165">
        <v>2</v>
      </c>
      <c r="P165">
        <v>430</v>
      </c>
      <c r="Q165">
        <v>169</v>
      </c>
      <c r="R165">
        <v>3</v>
      </c>
      <c r="S165">
        <v>0</v>
      </c>
      <c r="T165">
        <v>164</v>
      </c>
      <c r="U165">
        <v>158</v>
      </c>
      <c r="V165">
        <v>164</v>
      </c>
      <c r="W165">
        <v>387</v>
      </c>
      <c r="X165">
        <v>381</v>
      </c>
      <c r="Y165">
        <v>389</v>
      </c>
      <c r="Z165">
        <v>232</v>
      </c>
      <c r="AA165">
        <v>3</v>
      </c>
      <c r="AB165">
        <v>429</v>
      </c>
      <c r="AC165">
        <v>164</v>
      </c>
      <c r="AD165">
        <v>3</v>
      </c>
      <c r="AE165">
        <v>0</v>
      </c>
      <c r="AF165">
        <v>160</v>
      </c>
      <c r="AG165">
        <v>165</v>
      </c>
      <c r="AH165">
        <v>155</v>
      </c>
      <c r="AI165">
        <v>384</v>
      </c>
      <c r="AJ165">
        <v>397</v>
      </c>
      <c r="AK165">
        <v>387</v>
      </c>
      <c r="AL165">
        <v>232</v>
      </c>
      <c r="AM165">
        <v>4</v>
      </c>
      <c r="AN165">
        <v>381</v>
      </c>
      <c r="AO165">
        <v>245</v>
      </c>
      <c r="AP165">
        <v>1</v>
      </c>
      <c r="AQ165">
        <v>0</v>
      </c>
      <c r="AR165">
        <v>273</v>
      </c>
      <c r="AS165">
        <v>139</v>
      </c>
      <c r="AT165">
        <v>591</v>
      </c>
      <c r="AU165">
        <v>600</v>
      </c>
      <c r="AV165">
        <v>148</v>
      </c>
      <c r="AW165">
        <v>5</v>
      </c>
      <c r="AX165">
        <v>349</v>
      </c>
      <c r="AY165">
        <v>125</v>
      </c>
      <c r="AZ165">
        <v>3</v>
      </c>
      <c r="BA165">
        <v>0</v>
      </c>
      <c r="BB165">
        <v>205</v>
      </c>
      <c r="BC165">
        <v>179</v>
      </c>
      <c r="BD165">
        <v>0</v>
      </c>
      <c r="BE165">
        <v>552</v>
      </c>
      <c r="BF165">
        <v>595</v>
      </c>
      <c r="BG165">
        <v>0</v>
      </c>
      <c r="BH165">
        <v>232</v>
      </c>
      <c r="BI165">
        <v>6</v>
      </c>
      <c r="BJ165">
        <v>277</v>
      </c>
      <c r="BK165">
        <v>101</v>
      </c>
      <c r="BL165">
        <v>3</v>
      </c>
      <c r="BM165">
        <v>0</v>
      </c>
      <c r="BN165">
        <v>107</v>
      </c>
      <c r="BO165">
        <v>210</v>
      </c>
      <c r="BP165">
        <v>0</v>
      </c>
      <c r="BQ165">
        <v>629</v>
      </c>
      <c r="BR165">
        <v>547</v>
      </c>
      <c r="BS165">
        <v>0</v>
      </c>
      <c r="BT165">
        <v>232</v>
      </c>
      <c r="BU165">
        <v>7</v>
      </c>
      <c r="BV165">
        <v>380</v>
      </c>
      <c r="BW165">
        <v>139</v>
      </c>
      <c r="BX165">
        <v>3</v>
      </c>
      <c r="BY165">
        <v>0</v>
      </c>
      <c r="BZ165">
        <v>214</v>
      </c>
      <c r="CA165">
        <v>218</v>
      </c>
      <c r="CB165">
        <v>0</v>
      </c>
      <c r="CC165">
        <v>542</v>
      </c>
      <c r="CD165">
        <v>549</v>
      </c>
      <c r="CE165">
        <v>0</v>
      </c>
      <c r="CF165">
        <v>232</v>
      </c>
      <c r="CG165">
        <v>8</v>
      </c>
      <c r="CH165">
        <v>585</v>
      </c>
      <c r="CI165">
        <v>235</v>
      </c>
      <c r="CJ165">
        <v>3</v>
      </c>
      <c r="CK165">
        <v>0</v>
      </c>
      <c r="CL165">
        <v>432</v>
      </c>
      <c r="CM165">
        <v>221</v>
      </c>
      <c r="CN165">
        <v>529</v>
      </c>
      <c r="CO165">
        <v>556</v>
      </c>
      <c r="CP165">
        <v>232</v>
      </c>
      <c r="CQ165">
        <v>9</v>
      </c>
      <c r="CR165">
        <v>287</v>
      </c>
      <c r="CS165">
        <v>107</v>
      </c>
      <c r="CT165">
        <v>3</v>
      </c>
      <c r="CU165">
        <v>0</v>
      </c>
      <c r="CV165">
        <v>163</v>
      </c>
      <c r="CW165">
        <v>165</v>
      </c>
      <c r="CX165">
        <v>392</v>
      </c>
      <c r="CY165">
        <v>398</v>
      </c>
      <c r="CZ165">
        <v>232</v>
      </c>
      <c r="DA165">
        <v>1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557</v>
      </c>
    </row>
    <row r="166" spans="1:119" x14ac:dyDescent="0.25">
      <c r="A166">
        <v>25042018</v>
      </c>
      <c r="B166" s="3">
        <v>0.33333333333333331</v>
      </c>
      <c r="C166">
        <v>1</v>
      </c>
      <c r="D166">
        <v>377</v>
      </c>
      <c r="E166">
        <v>132</v>
      </c>
      <c r="F166">
        <v>3</v>
      </c>
      <c r="G166">
        <v>0</v>
      </c>
      <c r="H166">
        <v>144</v>
      </c>
      <c r="I166">
        <v>142</v>
      </c>
      <c r="J166">
        <v>140</v>
      </c>
      <c r="K166">
        <v>399</v>
      </c>
      <c r="L166">
        <v>394</v>
      </c>
      <c r="M166">
        <v>404</v>
      </c>
      <c r="N166">
        <v>232</v>
      </c>
      <c r="O166">
        <v>2</v>
      </c>
      <c r="P166">
        <v>369</v>
      </c>
      <c r="Q166">
        <v>134</v>
      </c>
      <c r="R166">
        <v>3</v>
      </c>
      <c r="S166">
        <v>0</v>
      </c>
      <c r="T166">
        <v>142</v>
      </c>
      <c r="U166">
        <v>135</v>
      </c>
      <c r="V166">
        <v>142</v>
      </c>
      <c r="W166">
        <v>389</v>
      </c>
      <c r="X166">
        <v>386</v>
      </c>
      <c r="Y166">
        <v>392</v>
      </c>
      <c r="Z166">
        <v>232</v>
      </c>
      <c r="AA166">
        <v>3</v>
      </c>
      <c r="AB166">
        <v>367</v>
      </c>
      <c r="AC166">
        <v>129</v>
      </c>
      <c r="AD166">
        <v>3</v>
      </c>
      <c r="AE166">
        <v>0</v>
      </c>
      <c r="AF166">
        <v>139</v>
      </c>
      <c r="AG166">
        <v>143</v>
      </c>
      <c r="AH166">
        <v>132</v>
      </c>
      <c r="AI166">
        <v>390</v>
      </c>
      <c r="AJ166">
        <v>404</v>
      </c>
      <c r="AK166">
        <v>392</v>
      </c>
      <c r="AL166">
        <v>232</v>
      </c>
      <c r="AM166">
        <v>4</v>
      </c>
      <c r="AN166">
        <v>517</v>
      </c>
      <c r="AO166">
        <v>207</v>
      </c>
      <c r="AP166">
        <v>3</v>
      </c>
      <c r="AQ166">
        <v>0</v>
      </c>
      <c r="AR166">
        <v>371</v>
      </c>
      <c r="AS166">
        <v>184</v>
      </c>
      <c r="AT166">
        <v>526</v>
      </c>
      <c r="AU166">
        <v>532</v>
      </c>
      <c r="AV166">
        <v>229</v>
      </c>
      <c r="AW166">
        <v>5</v>
      </c>
      <c r="AX166">
        <v>279</v>
      </c>
      <c r="AY166">
        <v>97</v>
      </c>
      <c r="AZ166">
        <v>3</v>
      </c>
      <c r="BA166">
        <v>0</v>
      </c>
      <c r="BB166">
        <v>174</v>
      </c>
      <c r="BC166">
        <v>134</v>
      </c>
      <c r="BD166">
        <v>0</v>
      </c>
      <c r="BE166">
        <v>559</v>
      </c>
      <c r="BF166">
        <v>620</v>
      </c>
      <c r="BG166">
        <v>0</v>
      </c>
      <c r="BH166">
        <v>233</v>
      </c>
      <c r="BI166">
        <v>6</v>
      </c>
      <c r="BJ166">
        <v>239</v>
      </c>
      <c r="BK166">
        <v>79</v>
      </c>
      <c r="BL166">
        <v>3</v>
      </c>
      <c r="BM166">
        <v>0</v>
      </c>
      <c r="BN166">
        <v>98</v>
      </c>
      <c r="BO166">
        <v>179</v>
      </c>
      <c r="BP166">
        <v>0</v>
      </c>
      <c r="BQ166">
        <v>627</v>
      </c>
      <c r="BR166">
        <v>551</v>
      </c>
      <c r="BS166">
        <v>0</v>
      </c>
      <c r="BT166">
        <v>232</v>
      </c>
      <c r="BU166">
        <v>7</v>
      </c>
      <c r="BV166">
        <v>323</v>
      </c>
      <c r="BW166">
        <v>108</v>
      </c>
      <c r="BX166">
        <v>3</v>
      </c>
      <c r="BY166">
        <v>0</v>
      </c>
      <c r="BZ166">
        <v>184</v>
      </c>
      <c r="CA166">
        <v>188</v>
      </c>
      <c r="CB166">
        <v>0</v>
      </c>
      <c r="CC166">
        <v>549</v>
      </c>
      <c r="CD166">
        <v>553</v>
      </c>
      <c r="CE166">
        <v>0</v>
      </c>
      <c r="CF166">
        <v>232</v>
      </c>
      <c r="CG166">
        <v>8</v>
      </c>
      <c r="CH166">
        <v>500</v>
      </c>
      <c r="CI166">
        <v>178</v>
      </c>
      <c r="CJ166">
        <v>3</v>
      </c>
      <c r="CK166">
        <v>0</v>
      </c>
      <c r="CL166">
        <v>374</v>
      </c>
      <c r="CM166">
        <v>191</v>
      </c>
      <c r="CN166">
        <v>532</v>
      </c>
      <c r="CO166">
        <v>557</v>
      </c>
      <c r="CP166">
        <v>233</v>
      </c>
      <c r="CQ166">
        <v>9</v>
      </c>
      <c r="CR166">
        <v>246</v>
      </c>
      <c r="CS166">
        <v>84</v>
      </c>
      <c r="CT166">
        <v>3</v>
      </c>
      <c r="CU166">
        <v>0</v>
      </c>
      <c r="CV166">
        <v>140</v>
      </c>
      <c r="CW166">
        <v>142</v>
      </c>
      <c r="CX166">
        <v>398</v>
      </c>
      <c r="CY166">
        <v>405</v>
      </c>
      <c r="CZ166">
        <v>231</v>
      </c>
      <c r="DA166">
        <v>1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17</v>
      </c>
    </row>
    <row r="167" spans="1:119" x14ac:dyDescent="0.25">
      <c r="A167">
        <v>25042018</v>
      </c>
      <c r="B167" s="3">
        <v>0.3298611111111111</v>
      </c>
      <c r="C167">
        <v>1</v>
      </c>
      <c r="D167">
        <v>316</v>
      </c>
      <c r="E167">
        <v>101</v>
      </c>
      <c r="F167">
        <v>3</v>
      </c>
      <c r="G167">
        <v>0</v>
      </c>
      <c r="H167">
        <v>124</v>
      </c>
      <c r="I167">
        <v>120</v>
      </c>
      <c r="J167">
        <v>117</v>
      </c>
      <c r="K167">
        <v>401</v>
      </c>
      <c r="L167">
        <v>394</v>
      </c>
      <c r="M167">
        <v>399</v>
      </c>
      <c r="N167">
        <v>233</v>
      </c>
      <c r="O167">
        <v>2</v>
      </c>
      <c r="P167">
        <v>314</v>
      </c>
      <c r="Q167">
        <v>103</v>
      </c>
      <c r="R167">
        <v>3</v>
      </c>
      <c r="S167">
        <v>0</v>
      </c>
      <c r="T167">
        <v>122</v>
      </c>
      <c r="U167">
        <v>115</v>
      </c>
      <c r="V167">
        <v>120</v>
      </c>
      <c r="W167">
        <v>397</v>
      </c>
      <c r="X167">
        <v>394</v>
      </c>
      <c r="Y167">
        <v>404</v>
      </c>
      <c r="Z167">
        <v>233</v>
      </c>
      <c r="AA167">
        <v>3</v>
      </c>
      <c r="AB167">
        <v>309</v>
      </c>
      <c r="AC167">
        <v>99</v>
      </c>
      <c r="AD167">
        <v>3</v>
      </c>
      <c r="AE167">
        <v>0</v>
      </c>
      <c r="AF167">
        <v>119</v>
      </c>
      <c r="AG167">
        <v>122</v>
      </c>
      <c r="AH167">
        <v>109</v>
      </c>
      <c r="AI167">
        <v>397</v>
      </c>
      <c r="AJ167">
        <v>403</v>
      </c>
      <c r="AK167">
        <v>403</v>
      </c>
      <c r="AL167">
        <v>232</v>
      </c>
      <c r="AM167">
        <v>4</v>
      </c>
      <c r="AN167">
        <v>437</v>
      </c>
      <c r="AO167">
        <v>166</v>
      </c>
      <c r="AP167">
        <v>3</v>
      </c>
      <c r="AQ167">
        <v>0</v>
      </c>
      <c r="AR167">
        <v>318</v>
      </c>
      <c r="AS167">
        <v>153</v>
      </c>
      <c r="AT167">
        <v>524</v>
      </c>
      <c r="AU167">
        <v>524</v>
      </c>
      <c r="AV167">
        <v>229</v>
      </c>
      <c r="AW167">
        <v>5</v>
      </c>
      <c r="AX167">
        <v>232</v>
      </c>
      <c r="AY167">
        <v>74</v>
      </c>
      <c r="AZ167">
        <v>3</v>
      </c>
      <c r="BA167">
        <v>0</v>
      </c>
      <c r="BB167">
        <v>145</v>
      </c>
      <c r="BC167">
        <v>112</v>
      </c>
      <c r="BD167">
        <v>0</v>
      </c>
      <c r="BE167">
        <v>564</v>
      </c>
      <c r="BF167">
        <v>622</v>
      </c>
      <c r="BG167">
        <v>0</v>
      </c>
      <c r="BH167">
        <v>233</v>
      </c>
      <c r="BI167">
        <v>6</v>
      </c>
      <c r="BJ167">
        <v>192</v>
      </c>
      <c r="BK167">
        <v>59</v>
      </c>
      <c r="BL167">
        <v>3</v>
      </c>
      <c r="BM167">
        <v>0</v>
      </c>
      <c r="BN167">
        <v>89</v>
      </c>
      <c r="BO167">
        <v>138</v>
      </c>
      <c r="BP167">
        <v>0</v>
      </c>
      <c r="BQ167">
        <v>625</v>
      </c>
      <c r="BR167">
        <v>563</v>
      </c>
      <c r="BS167">
        <v>0</v>
      </c>
      <c r="BT167">
        <v>233</v>
      </c>
      <c r="BU167">
        <v>7</v>
      </c>
      <c r="BV167">
        <v>270</v>
      </c>
      <c r="BW167">
        <v>81</v>
      </c>
      <c r="BX167">
        <v>3</v>
      </c>
      <c r="BY167">
        <v>0</v>
      </c>
      <c r="BZ167">
        <v>154</v>
      </c>
      <c r="CA167">
        <v>159</v>
      </c>
      <c r="CB167">
        <v>0</v>
      </c>
      <c r="CC167">
        <v>557</v>
      </c>
      <c r="CD167">
        <v>558</v>
      </c>
      <c r="CE167">
        <v>0</v>
      </c>
      <c r="CF167">
        <v>233</v>
      </c>
      <c r="CG167">
        <v>8</v>
      </c>
      <c r="CH167">
        <v>414</v>
      </c>
      <c r="CI167">
        <v>138</v>
      </c>
      <c r="CJ167">
        <v>3</v>
      </c>
      <c r="CK167">
        <v>0</v>
      </c>
      <c r="CL167">
        <v>320</v>
      </c>
      <c r="CM167">
        <v>153</v>
      </c>
      <c r="CN167">
        <v>533</v>
      </c>
      <c r="CO167">
        <v>570</v>
      </c>
      <c r="CP167">
        <v>233</v>
      </c>
      <c r="CQ167">
        <v>9</v>
      </c>
      <c r="CR167">
        <v>207</v>
      </c>
      <c r="CS167">
        <v>64</v>
      </c>
      <c r="CT167">
        <v>3</v>
      </c>
      <c r="CU167">
        <v>0</v>
      </c>
      <c r="CV167">
        <v>120</v>
      </c>
      <c r="CW167">
        <v>120</v>
      </c>
      <c r="CX167">
        <v>400</v>
      </c>
      <c r="CY167">
        <v>406</v>
      </c>
      <c r="CZ167">
        <v>232</v>
      </c>
      <c r="DA167">
        <v>1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1</v>
      </c>
    </row>
    <row r="168" spans="1:119" x14ac:dyDescent="0.25">
      <c r="A168">
        <v>25042018</v>
      </c>
      <c r="B168" s="3">
        <v>0.3263888888888889</v>
      </c>
      <c r="C168">
        <v>1</v>
      </c>
      <c r="D168">
        <v>251</v>
      </c>
      <c r="E168">
        <v>76</v>
      </c>
      <c r="F168">
        <v>3</v>
      </c>
      <c r="G168">
        <v>0</v>
      </c>
      <c r="H168">
        <v>105</v>
      </c>
      <c r="I168">
        <v>101</v>
      </c>
      <c r="J168">
        <v>85</v>
      </c>
      <c r="K168">
        <v>405</v>
      </c>
      <c r="L168">
        <v>393</v>
      </c>
      <c r="M168">
        <v>428</v>
      </c>
      <c r="N168">
        <v>234</v>
      </c>
      <c r="O168">
        <v>2</v>
      </c>
      <c r="P168">
        <v>254</v>
      </c>
      <c r="Q168">
        <v>78</v>
      </c>
      <c r="R168">
        <v>3</v>
      </c>
      <c r="S168">
        <v>0</v>
      </c>
      <c r="T168">
        <v>103</v>
      </c>
      <c r="U168">
        <v>96</v>
      </c>
      <c r="V168">
        <v>95</v>
      </c>
      <c r="W168">
        <v>405</v>
      </c>
      <c r="X168">
        <v>395</v>
      </c>
      <c r="Y168">
        <v>411</v>
      </c>
      <c r="Z168">
        <v>233</v>
      </c>
      <c r="AA168">
        <v>3</v>
      </c>
      <c r="AB168">
        <v>241</v>
      </c>
      <c r="AC168">
        <v>74</v>
      </c>
      <c r="AD168">
        <v>3</v>
      </c>
      <c r="AE168">
        <v>0</v>
      </c>
      <c r="AF168">
        <v>99</v>
      </c>
      <c r="AG168">
        <v>104</v>
      </c>
      <c r="AH168">
        <v>76</v>
      </c>
      <c r="AI168">
        <v>406</v>
      </c>
      <c r="AJ168">
        <v>407</v>
      </c>
      <c r="AK168">
        <v>440</v>
      </c>
      <c r="AL168">
        <v>233</v>
      </c>
      <c r="AM168">
        <v>4</v>
      </c>
      <c r="AN168">
        <v>360</v>
      </c>
      <c r="AO168">
        <v>131</v>
      </c>
      <c r="AP168">
        <v>3</v>
      </c>
      <c r="AQ168">
        <v>0</v>
      </c>
      <c r="AR168">
        <v>273</v>
      </c>
      <c r="AS168">
        <v>119</v>
      </c>
      <c r="AT168">
        <v>518</v>
      </c>
      <c r="AU168">
        <v>547</v>
      </c>
      <c r="AV168">
        <v>229</v>
      </c>
      <c r="AW168">
        <v>5</v>
      </c>
      <c r="AX168">
        <v>182</v>
      </c>
      <c r="AY168">
        <v>56</v>
      </c>
      <c r="AZ168">
        <v>3</v>
      </c>
      <c r="BA168">
        <v>0</v>
      </c>
      <c r="BB168">
        <v>109</v>
      </c>
      <c r="BC168">
        <v>96</v>
      </c>
      <c r="BD168">
        <v>0</v>
      </c>
      <c r="BE168">
        <v>598</v>
      </c>
      <c r="BF168">
        <v>619</v>
      </c>
      <c r="BG168">
        <v>0</v>
      </c>
      <c r="BH168">
        <v>233</v>
      </c>
      <c r="BI168">
        <v>6</v>
      </c>
      <c r="BJ168">
        <v>145</v>
      </c>
      <c r="BK168">
        <v>44</v>
      </c>
      <c r="BL168">
        <v>3</v>
      </c>
      <c r="BM168">
        <v>0</v>
      </c>
      <c r="BN168">
        <v>79</v>
      </c>
      <c r="BO168">
        <v>98</v>
      </c>
      <c r="BP168">
        <v>0</v>
      </c>
      <c r="BQ168">
        <v>621</v>
      </c>
      <c r="BR168">
        <v>614</v>
      </c>
      <c r="BS168">
        <v>0</v>
      </c>
      <c r="BT168">
        <v>233</v>
      </c>
      <c r="BU168">
        <v>7</v>
      </c>
      <c r="BV168">
        <v>198</v>
      </c>
      <c r="BW168">
        <v>60</v>
      </c>
      <c r="BX168">
        <v>3</v>
      </c>
      <c r="BY168">
        <v>0</v>
      </c>
      <c r="BZ168">
        <v>118</v>
      </c>
      <c r="CA168">
        <v>119</v>
      </c>
      <c r="CB168">
        <v>0</v>
      </c>
      <c r="CC168">
        <v>588</v>
      </c>
      <c r="CD168">
        <v>602</v>
      </c>
      <c r="CE168">
        <v>0</v>
      </c>
      <c r="CF168">
        <v>233</v>
      </c>
      <c r="CG168">
        <v>8</v>
      </c>
      <c r="CH168">
        <v>328</v>
      </c>
      <c r="CI168">
        <v>105</v>
      </c>
      <c r="CJ168">
        <v>3</v>
      </c>
      <c r="CK168">
        <v>0</v>
      </c>
      <c r="CL168">
        <v>268</v>
      </c>
      <c r="CM168">
        <v>114</v>
      </c>
      <c r="CN168">
        <v>536</v>
      </c>
      <c r="CO168">
        <v>606</v>
      </c>
      <c r="CP168">
        <v>233</v>
      </c>
      <c r="CQ168">
        <v>9</v>
      </c>
      <c r="CR168">
        <v>165</v>
      </c>
      <c r="CS168">
        <v>47</v>
      </c>
      <c r="CT168">
        <v>3</v>
      </c>
      <c r="CU168">
        <v>0</v>
      </c>
      <c r="CV168">
        <v>101</v>
      </c>
      <c r="CW168">
        <v>95</v>
      </c>
      <c r="CX168">
        <v>405</v>
      </c>
      <c r="CY168">
        <v>412</v>
      </c>
      <c r="CZ168">
        <v>232</v>
      </c>
      <c r="DA168">
        <v>1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24</v>
      </c>
    </row>
    <row r="169" spans="1:119" x14ac:dyDescent="0.25">
      <c r="A169">
        <v>25042018</v>
      </c>
      <c r="B169" s="3">
        <v>0.32291666666666669</v>
      </c>
      <c r="C169">
        <v>1</v>
      </c>
      <c r="D169">
        <v>198</v>
      </c>
      <c r="E169">
        <v>55</v>
      </c>
      <c r="F169">
        <v>3</v>
      </c>
      <c r="G169">
        <v>0</v>
      </c>
      <c r="H169">
        <v>88</v>
      </c>
      <c r="I169">
        <v>81</v>
      </c>
      <c r="J169">
        <v>64</v>
      </c>
      <c r="K169">
        <v>412</v>
      </c>
      <c r="L169">
        <v>416</v>
      </c>
      <c r="M169">
        <v>456</v>
      </c>
      <c r="N169">
        <v>234</v>
      </c>
      <c r="O169">
        <v>2</v>
      </c>
      <c r="P169">
        <v>207</v>
      </c>
      <c r="Q169">
        <v>57</v>
      </c>
      <c r="R169">
        <v>3</v>
      </c>
      <c r="S169">
        <v>0</v>
      </c>
      <c r="T169">
        <v>87</v>
      </c>
      <c r="U169">
        <v>82</v>
      </c>
      <c r="V169">
        <v>73</v>
      </c>
      <c r="W169">
        <v>407</v>
      </c>
      <c r="X169">
        <v>399</v>
      </c>
      <c r="Y169">
        <v>440</v>
      </c>
      <c r="Z169">
        <v>233</v>
      </c>
      <c r="AA169">
        <v>3</v>
      </c>
      <c r="AB169">
        <v>205</v>
      </c>
      <c r="AC169">
        <v>55</v>
      </c>
      <c r="AD169">
        <v>3</v>
      </c>
      <c r="AE169">
        <v>0</v>
      </c>
      <c r="AF169">
        <v>84</v>
      </c>
      <c r="AG169">
        <v>91</v>
      </c>
      <c r="AH169">
        <v>65</v>
      </c>
      <c r="AI169">
        <v>412</v>
      </c>
      <c r="AJ169">
        <v>409</v>
      </c>
      <c r="AK169">
        <v>437</v>
      </c>
      <c r="AL169">
        <v>233</v>
      </c>
      <c r="AM169">
        <v>4</v>
      </c>
      <c r="AN169">
        <v>315</v>
      </c>
      <c r="AO169">
        <v>102</v>
      </c>
      <c r="AP169">
        <v>3</v>
      </c>
      <c r="AQ169">
        <v>0</v>
      </c>
      <c r="AR169">
        <v>247</v>
      </c>
      <c r="AS169">
        <v>100</v>
      </c>
      <c r="AT169">
        <v>519</v>
      </c>
      <c r="AU169">
        <v>587</v>
      </c>
      <c r="AV169">
        <v>229</v>
      </c>
      <c r="AW169">
        <v>5</v>
      </c>
      <c r="AX169">
        <v>145</v>
      </c>
      <c r="AY169">
        <v>41</v>
      </c>
      <c r="AZ169">
        <v>3</v>
      </c>
      <c r="BA169">
        <v>0</v>
      </c>
      <c r="BB169">
        <v>82</v>
      </c>
      <c r="BC169">
        <v>82</v>
      </c>
      <c r="BD169">
        <v>0</v>
      </c>
      <c r="BE169">
        <v>616</v>
      </c>
      <c r="BF169">
        <v>619</v>
      </c>
      <c r="BG169">
        <v>0</v>
      </c>
      <c r="BH169">
        <v>233</v>
      </c>
      <c r="BI169">
        <v>6</v>
      </c>
      <c r="BJ169">
        <v>118</v>
      </c>
      <c r="BK169">
        <v>32</v>
      </c>
      <c r="BL169">
        <v>3</v>
      </c>
      <c r="BM169">
        <v>0</v>
      </c>
      <c r="BN169">
        <v>68</v>
      </c>
      <c r="BO169">
        <v>79</v>
      </c>
      <c r="BP169">
        <v>0</v>
      </c>
      <c r="BQ169">
        <v>625</v>
      </c>
      <c r="BR169">
        <v>615</v>
      </c>
      <c r="BS169">
        <v>0</v>
      </c>
      <c r="BT169">
        <v>233</v>
      </c>
      <c r="BU169">
        <v>7</v>
      </c>
      <c r="BV169">
        <v>156</v>
      </c>
      <c r="BW169">
        <v>44</v>
      </c>
      <c r="BX169">
        <v>3</v>
      </c>
      <c r="BY169">
        <v>0</v>
      </c>
      <c r="BZ169">
        <v>95</v>
      </c>
      <c r="CA169">
        <v>98</v>
      </c>
      <c r="CB169">
        <v>0</v>
      </c>
      <c r="CC169">
        <v>605</v>
      </c>
      <c r="CD169">
        <v>610</v>
      </c>
      <c r="CE169">
        <v>0</v>
      </c>
      <c r="CF169">
        <v>233</v>
      </c>
      <c r="CG169">
        <v>8</v>
      </c>
      <c r="CH169">
        <v>271</v>
      </c>
      <c r="CI169">
        <v>79</v>
      </c>
      <c r="CJ169">
        <v>3</v>
      </c>
      <c r="CK169">
        <v>0</v>
      </c>
      <c r="CL169">
        <v>221</v>
      </c>
      <c r="CM169">
        <v>98</v>
      </c>
      <c r="CN169">
        <v>545</v>
      </c>
      <c r="CO169">
        <v>597</v>
      </c>
      <c r="CP169">
        <v>233</v>
      </c>
      <c r="CQ169">
        <v>9</v>
      </c>
      <c r="CR169">
        <v>121</v>
      </c>
      <c r="CS169">
        <v>34</v>
      </c>
      <c r="CT169">
        <v>3</v>
      </c>
      <c r="CU169">
        <v>0</v>
      </c>
      <c r="CV169">
        <v>79</v>
      </c>
      <c r="CW169">
        <v>72</v>
      </c>
      <c r="CX169">
        <v>432</v>
      </c>
      <c r="CY169">
        <v>437</v>
      </c>
      <c r="CZ169">
        <v>232</v>
      </c>
      <c r="DA169">
        <v>1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36</v>
      </c>
    </row>
    <row r="170" spans="1:119" x14ac:dyDescent="0.25">
      <c r="A170">
        <v>25042018</v>
      </c>
      <c r="B170" s="3">
        <v>0.31944444444444442</v>
      </c>
      <c r="C170">
        <v>1</v>
      </c>
      <c r="D170">
        <v>159</v>
      </c>
      <c r="E170">
        <v>39</v>
      </c>
      <c r="F170">
        <v>3</v>
      </c>
      <c r="G170">
        <v>0</v>
      </c>
      <c r="H170">
        <v>69</v>
      </c>
      <c r="I170">
        <v>66</v>
      </c>
      <c r="J170">
        <v>55</v>
      </c>
      <c r="K170">
        <v>444</v>
      </c>
      <c r="L170">
        <v>437</v>
      </c>
      <c r="M170">
        <v>454</v>
      </c>
      <c r="N170">
        <v>233</v>
      </c>
      <c r="O170">
        <v>2</v>
      </c>
      <c r="P170">
        <v>179</v>
      </c>
      <c r="Q170">
        <v>40</v>
      </c>
      <c r="R170">
        <v>3</v>
      </c>
      <c r="S170">
        <v>0</v>
      </c>
      <c r="T170">
        <v>75</v>
      </c>
      <c r="U170">
        <v>74</v>
      </c>
      <c r="V170">
        <v>65</v>
      </c>
      <c r="W170">
        <v>416</v>
      </c>
      <c r="X170">
        <v>401</v>
      </c>
      <c r="Y170">
        <v>442</v>
      </c>
      <c r="Z170">
        <v>233</v>
      </c>
      <c r="AA170">
        <v>3</v>
      </c>
      <c r="AB170">
        <v>175</v>
      </c>
      <c r="AC170">
        <v>38</v>
      </c>
      <c r="AD170">
        <v>3</v>
      </c>
      <c r="AE170">
        <v>0</v>
      </c>
      <c r="AF170">
        <v>71</v>
      </c>
      <c r="AG170">
        <v>82</v>
      </c>
      <c r="AH170">
        <v>54</v>
      </c>
      <c r="AI170">
        <v>428</v>
      </c>
      <c r="AJ170">
        <v>415</v>
      </c>
      <c r="AK170">
        <v>444</v>
      </c>
      <c r="AL170">
        <v>233</v>
      </c>
      <c r="AM170">
        <v>4</v>
      </c>
      <c r="AN170">
        <v>280</v>
      </c>
      <c r="AO170">
        <v>76</v>
      </c>
      <c r="AP170">
        <v>3</v>
      </c>
      <c r="AQ170">
        <v>0</v>
      </c>
      <c r="AR170">
        <v>222</v>
      </c>
      <c r="AS170">
        <v>89</v>
      </c>
      <c r="AT170">
        <v>525</v>
      </c>
      <c r="AU170">
        <v>591</v>
      </c>
      <c r="AV170">
        <v>229</v>
      </c>
      <c r="AW170">
        <v>5</v>
      </c>
      <c r="AX170">
        <v>122</v>
      </c>
      <c r="AY170">
        <v>29</v>
      </c>
      <c r="AZ170">
        <v>3</v>
      </c>
      <c r="BA170">
        <v>0</v>
      </c>
      <c r="BB170">
        <v>68</v>
      </c>
      <c r="BC170">
        <v>72</v>
      </c>
      <c r="BD170">
        <v>0</v>
      </c>
      <c r="BE170">
        <v>611</v>
      </c>
      <c r="BF170">
        <v>612</v>
      </c>
      <c r="BG170">
        <v>0</v>
      </c>
      <c r="BH170">
        <v>233</v>
      </c>
      <c r="BI170">
        <v>6</v>
      </c>
      <c r="BJ170">
        <v>93</v>
      </c>
      <c r="BK170">
        <v>23</v>
      </c>
      <c r="BL170">
        <v>3</v>
      </c>
      <c r="BM170">
        <v>0</v>
      </c>
      <c r="BN170">
        <v>57</v>
      </c>
      <c r="BO170">
        <v>64</v>
      </c>
      <c r="BP170">
        <v>0</v>
      </c>
      <c r="BQ170">
        <v>626</v>
      </c>
      <c r="BR170">
        <v>614</v>
      </c>
      <c r="BS170">
        <v>0</v>
      </c>
      <c r="BT170">
        <v>233</v>
      </c>
      <c r="BU170">
        <v>7</v>
      </c>
      <c r="BV170">
        <v>129</v>
      </c>
      <c r="BW170">
        <v>31</v>
      </c>
      <c r="BX170">
        <v>3</v>
      </c>
      <c r="BY170">
        <v>0</v>
      </c>
      <c r="BZ170">
        <v>81</v>
      </c>
      <c r="CA170">
        <v>83</v>
      </c>
      <c r="CB170">
        <v>0</v>
      </c>
      <c r="CC170">
        <v>595</v>
      </c>
      <c r="CD170">
        <v>609</v>
      </c>
      <c r="CE170">
        <v>0</v>
      </c>
      <c r="CF170">
        <v>233</v>
      </c>
      <c r="CG170">
        <v>8</v>
      </c>
      <c r="CH170">
        <v>216</v>
      </c>
      <c r="CI170">
        <v>57</v>
      </c>
      <c r="CJ170">
        <v>3</v>
      </c>
      <c r="CK170">
        <v>0</v>
      </c>
      <c r="CL170">
        <v>177</v>
      </c>
      <c r="CM170">
        <v>85</v>
      </c>
      <c r="CN170">
        <v>575</v>
      </c>
      <c r="CO170">
        <v>580</v>
      </c>
      <c r="CP170">
        <v>233</v>
      </c>
      <c r="CQ170">
        <v>9</v>
      </c>
      <c r="CR170">
        <v>96</v>
      </c>
      <c r="CS170">
        <v>24</v>
      </c>
      <c r="CT170">
        <v>3</v>
      </c>
      <c r="CU170">
        <v>0</v>
      </c>
      <c r="CV170">
        <v>64</v>
      </c>
      <c r="CW170">
        <v>58</v>
      </c>
      <c r="CX170">
        <v>447</v>
      </c>
      <c r="CY170">
        <v>442</v>
      </c>
      <c r="CZ170">
        <v>232</v>
      </c>
      <c r="DA170">
        <v>1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9</v>
      </c>
    </row>
    <row r="171" spans="1:119" x14ac:dyDescent="0.25">
      <c r="A171">
        <v>25042018</v>
      </c>
      <c r="B171" s="3">
        <v>0.31597222222222221</v>
      </c>
      <c r="C171">
        <v>1</v>
      </c>
      <c r="D171">
        <v>132</v>
      </c>
      <c r="E171">
        <v>26</v>
      </c>
      <c r="F171">
        <v>3</v>
      </c>
      <c r="G171">
        <v>0</v>
      </c>
      <c r="H171">
        <v>58</v>
      </c>
      <c r="I171">
        <v>55</v>
      </c>
      <c r="J171">
        <v>47</v>
      </c>
      <c r="K171">
        <v>451</v>
      </c>
      <c r="L171">
        <v>439</v>
      </c>
      <c r="M171">
        <v>447</v>
      </c>
      <c r="N171">
        <v>234</v>
      </c>
      <c r="O171">
        <v>2</v>
      </c>
      <c r="P171">
        <v>133</v>
      </c>
      <c r="Q171">
        <v>26</v>
      </c>
      <c r="R171">
        <v>3</v>
      </c>
      <c r="S171">
        <v>0</v>
      </c>
      <c r="T171">
        <v>59</v>
      </c>
      <c r="U171">
        <v>54</v>
      </c>
      <c r="V171">
        <v>49</v>
      </c>
      <c r="W171">
        <v>434</v>
      </c>
      <c r="X171">
        <v>428</v>
      </c>
      <c r="Y171">
        <v>448</v>
      </c>
      <c r="Z171">
        <v>234</v>
      </c>
      <c r="AA171">
        <v>3</v>
      </c>
      <c r="AB171">
        <v>127</v>
      </c>
      <c r="AC171">
        <v>24</v>
      </c>
      <c r="AD171">
        <v>3</v>
      </c>
      <c r="AE171">
        <v>0</v>
      </c>
      <c r="AF171">
        <v>58</v>
      </c>
      <c r="AG171">
        <v>57</v>
      </c>
      <c r="AH171">
        <v>40</v>
      </c>
      <c r="AI171">
        <v>436</v>
      </c>
      <c r="AJ171">
        <v>454</v>
      </c>
      <c r="AK171">
        <v>440</v>
      </c>
      <c r="AL171">
        <v>234</v>
      </c>
      <c r="AM171">
        <v>4</v>
      </c>
      <c r="AN171">
        <v>226</v>
      </c>
      <c r="AO171">
        <v>54</v>
      </c>
      <c r="AP171">
        <v>3</v>
      </c>
      <c r="AQ171">
        <v>0</v>
      </c>
      <c r="AR171">
        <v>180</v>
      </c>
      <c r="AS171">
        <v>75</v>
      </c>
      <c r="AT171">
        <v>530</v>
      </c>
      <c r="AU171">
        <v>575</v>
      </c>
      <c r="AV171">
        <v>229</v>
      </c>
      <c r="AW171">
        <v>5</v>
      </c>
      <c r="AX171">
        <v>91</v>
      </c>
      <c r="AY171">
        <v>19</v>
      </c>
      <c r="AZ171">
        <v>3</v>
      </c>
      <c r="BA171">
        <v>0</v>
      </c>
      <c r="BB171">
        <v>50</v>
      </c>
      <c r="BC171">
        <v>59</v>
      </c>
      <c r="BD171">
        <v>0</v>
      </c>
      <c r="BE171">
        <v>613</v>
      </c>
      <c r="BF171">
        <v>617</v>
      </c>
      <c r="BG171">
        <v>0</v>
      </c>
      <c r="BH171">
        <v>234</v>
      </c>
      <c r="BI171">
        <v>6</v>
      </c>
      <c r="BJ171">
        <v>63</v>
      </c>
      <c r="BK171">
        <v>15</v>
      </c>
      <c r="BL171">
        <v>3</v>
      </c>
      <c r="BM171">
        <v>0</v>
      </c>
      <c r="BN171">
        <v>42</v>
      </c>
      <c r="BO171">
        <v>48</v>
      </c>
      <c r="BP171">
        <v>0</v>
      </c>
      <c r="BQ171">
        <v>634</v>
      </c>
      <c r="BR171">
        <v>618</v>
      </c>
      <c r="BS171">
        <v>0</v>
      </c>
      <c r="BT171">
        <v>234</v>
      </c>
      <c r="BU171">
        <v>7</v>
      </c>
      <c r="BV171">
        <v>97</v>
      </c>
      <c r="BW171">
        <v>21</v>
      </c>
      <c r="BX171">
        <v>3</v>
      </c>
      <c r="BY171">
        <v>0</v>
      </c>
      <c r="BZ171">
        <v>61</v>
      </c>
      <c r="CA171">
        <v>69</v>
      </c>
      <c r="CB171">
        <v>0</v>
      </c>
      <c r="CC171">
        <v>606</v>
      </c>
      <c r="CD171">
        <v>610</v>
      </c>
      <c r="CE171">
        <v>0</v>
      </c>
      <c r="CF171">
        <v>234</v>
      </c>
      <c r="CG171">
        <v>8</v>
      </c>
      <c r="CH171">
        <v>179</v>
      </c>
      <c r="CI171">
        <v>40</v>
      </c>
      <c r="CJ171">
        <v>3</v>
      </c>
      <c r="CK171">
        <v>0</v>
      </c>
      <c r="CL171">
        <v>151</v>
      </c>
      <c r="CM171">
        <v>71</v>
      </c>
      <c r="CN171">
        <v>578</v>
      </c>
      <c r="CO171">
        <v>565</v>
      </c>
      <c r="CP171">
        <v>233</v>
      </c>
      <c r="CQ171">
        <v>9</v>
      </c>
      <c r="CR171">
        <v>74</v>
      </c>
      <c r="CS171">
        <v>16</v>
      </c>
      <c r="CT171">
        <v>3</v>
      </c>
      <c r="CU171">
        <v>0</v>
      </c>
      <c r="CV171">
        <v>52</v>
      </c>
      <c r="CW171">
        <v>46</v>
      </c>
      <c r="CX171">
        <v>448</v>
      </c>
      <c r="CY171">
        <v>443</v>
      </c>
      <c r="CZ171">
        <v>233</v>
      </c>
      <c r="DA171">
        <v>1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2</v>
      </c>
    </row>
    <row r="172" spans="1:119" x14ac:dyDescent="0.25">
      <c r="A172">
        <v>25042018</v>
      </c>
      <c r="B172" s="3">
        <v>0.3125</v>
      </c>
      <c r="C172">
        <v>1</v>
      </c>
      <c r="D172">
        <v>92</v>
      </c>
      <c r="E172">
        <v>16</v>
      </c>
      <c r="F172">
        <v>3</v>
      </c>
      <c r="G172">
        <v>0</v>
      </c>
      <c r="H172">
        <v>46</v>
      </c>
      <c r="I172">
        <v>41</v>
      </c>
      <c r="J172">
        <v>33</v>
      </c>
      <c r="K172">
        <v>447</v>
      </c>
      <c r="L172">
        <v>435</v>
      </c>
      <c r="M172">
        <v>448</v>
      </c>
      <c r="N172">
        <v>234</v>
      </c>
      <c r="O172">
        <v>2</v>
      </c>
      <c r="P172">
        <v>85</v>
      </c>
      <c r="Q172">
        <v>15</v>
      </c>
      <c r="R172">
        <v>3</v>
      </c>
      <c r="S172">
        <v>0</v>
      </c>
      <c r="T172">
        <v>43</v>
      </c>
      <c r="U172">
        <v>33</v>
      </c>
      <c r="V172">
        <v>34</v>
      </c>
      <c r="W172">
        <v>445</v>
      </c>
      <c r="X172">
        <v>441</v>
      </c>
      <c r="Y172">
        <v>451</v>
      </c>
      <c r="Z172">
        <v>233</v>
      </c>
      <c r="AA172">
        <v>3</v>
      </c>
      <c r="AB172">
        <v>83</v>
      </c>
      <c r="AC172">
        <v>14</v>
      </c>
      <c r="AD172">
        <v>3</v>
      </c>
      <c r="AE172">
        <v>0</v>
      </c>
      <c r="AF172">
        <v>40</v>
      </c>
      <c r="AG172">
        <v>44</v>
      </c>
      <c r="AH172">
        <v>25</v>
      </c>
      <c r="AI172">
        <v>448</v>
      </c>
      <c r="AJ172">
        <v>451</v>
      </c>
      <c r="AK172">
        <v>443</v>
      </c>
      <c r="AL172">
        <v>233</v>
      </c>
      <c r="AM172">
        <v>4</v>
      </c>
      <c r="AN172">
        <v>171</v>
      </c>
      <c r="AO172">
        <v>36</v>
      </c>
      <c r="AP172">
        <v>3</v>
      </c>
      <c r="AQ172">
        <v>0</v>
      </c>
      <c r="AR172">
        <v>136</v>
      </c>
      <c r="AS172">
        <v>62</v>
      </c>
      <c r="AT172">
        <v>552</v>
      </c>
      <c r="AU172">
        <v>559</v>
      </c>
      <c r="AV172">
        <v>229</v>
      </c>
      <c r="AW172">
        <v>5</v>
      </c>
      <c r="AX172">
        <v>57</v>
      </c>
      <c r="AY172">
        <v>12</v>
      </c>
      <c r="AZ172">
        <v>3</v>
      </c>
      <c r="BA172">
        <v>0</v>
      </c>
      <c r="BB172">
        <v>33</v>
      </c>
      <c r="BC172">
        <v>40</v>
      </c>
      <c r="BD172">
        <v>0</v>
      </c>
      <c r="BE172">
        <v>619</v>
      </c>
      <c r="BF172">
        <v>626</v>
      </c>
      <c r="BG172">
        <v>0</v>
      </c>
      <c r="BH172">
        <v>234</v>
      </c>
      <c r="BI172">
        <v>6</v>
      </c>
      <c r="BJ172">
        <v>46</v>
      </c>
      <c r="BK172">
        <v>10</v>
      </c>
      <c r="BL172">
        <v>3</v>
      </c>
      <c r="BM172">
        <v>0</v>
      </c>
      <c r="BN172">
        <v>38</v>
      </c>
      <c r="BO172">
        <v>34</v>
      </c>
      <c r="BP172">
        <v>0</v>
      </c>
      <c r="BQ172">
        <v>620</v>
      </c>
      <c r="BR172">
        <v>617</v>
      </c>
      <c r="BS172">
        <v>0</v>
      </c>
      <c r="BT172">
        <v>233</v>
      </c>
      <c r="BU172">
        <v>7</v>
      </c>
      <c r="BV172">
        <v>64</v>
      </c>
      <c r="BW172">
        <v>13</v>
      </c>
      <c r="BX172">
        <v>3</v>
      </c>
      <c r="BY172">
        <v>0</v>
      </c>
      <c r="BZ172">
        <v>44</v>
      </c>
      <c r="CA172">
        <v>52</v>
      </c>
      <c r="CB172">
        <v>0</v>
      </c>
      <c r="CC172">
        <v>613</v>
      </c>
      <c r="CD172">
        <v>614</v>
      </c>
      <c r="CE172">
        <v>0</v>
      </c>
      <c r="CF172">
        <v>233</v>
      </c>
      <c r="CG172">
        <v>8</v>
      </c>
      <c r="CH172">
        <v>138</v>
      </c>
      <c r="CI172">
        <v>26</v>
      </c>
      <c r="CJ172">
        <v>3</v>
      </c>
      <c r="CK172">
        <v>0</v>
      </c>
      <c r="CL172">
        <v>121</v>
      </c>
      <c r="CM172">
        <v>56</v>
      </c>
      <c r="CN172">
        <v>576</v>
      </c>
      <c r="CO172">
        <v>567</v>
      </c>
      <c r="CP172">
        <v>234</v>
      </c>
      <c r="CQ172">
        <v>9</v>
      </c>
      <c r="CR172">
        <v>50</v>
      </c>
      <c r="CS172">
        <v>10</v>
      </c>
      <c r="CT172">
        <v>3</v>
      </c>
      <c r="CU172">
        <v>0</v>
      </c>
      <c r="CV172">
        <v>39</v>
      </c>
      <c r="CW172">
        <v>33</v>
      </c>
      <c r="CX172">
        <v>454</v>
      </c>
      <c r="CY172">
        <v>446</v>
      </c>
      <c r="CZ172">
        <v>233</v>
      </c>
      <c r="DA172">
        <v>1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86</v>
      </c>
    </row>
    <row r="173" spans="1:119" x14ac:dyDescent="0.25">
      <c r="A173">
        <v>25042018</v>
      </c>
      <c r="B173" s="3">
        <v>0.30902777777777779</v>
      </c>
      <c r="C173">
        <v>1</v>
      </c>
      <c r="D173">
        <v>49</v>
      </c>
      <c r="E173">
        <v>9</v>
      </c>
      <c r="F173">
        <v>3</v>
      </c>
      <c r="G173">
        <v>0</v>
      </c>
      <c r="H173">
        <v>31</v>
      </c>
      <c r="I173">
        <v>24</v>
      </c>
      <c r="J173">
        <v>19</v>
      </c>
      <c r="K173">
        <v>452</v>
      </c>
      <c r="L173">
        <v>441</v>
      </c>
      <c r="M173">
        <v>450</v>
      </c>
      <c r="N173">
        <v>234</v>
      </c>
      <c r="O173">
        <v>2</v>
      </c>
      <c r="P173">
        <v>44</v>
      </c>
      <c r="Q173">
        <v>9</v>
      </c>
      <c r="R173">
        <v>3</v>
      </c>
      <c r="S173">
        <v>0</v>
      </c>
      <c r="T173">
        <v>26</v>
      </c>
      <c r="U173">
        <v>18</v>
      </c>
      <c r="V173">
        <v>20</v>
      </c>
      <c r="W173">
        <v>458</v>
      </c>
      <c r="X173">
        <v>441</v>
      </c>
      <c r="Y173">
        <v>453</v>
      </c>
      <c r="Z173">
        <v>234</v>
      </c>
      <c r="AA173">
        <v>3</v>
      </c>
      <c r="AB173">
        <v>47</v>
      </c>
      <c r="AC173">
        <v>8</v>
      </c>
      <c r="AD173">
        <v>3</v>
      </c>
      <c r="AE173">
        <v>0</v>
      </c>
      <c r="AF173">
        <v>26</v>
      </c>
      <c r="AG173">
        <v>30</v>
      </c>
      <c r="AH173">
        <v>15</v>
      </c>
      <c r="AI173">
        <v>450</v>
      </c>
      <c r="AJ173">
        <v>451</v>
      </c>
      <c r="AK173">
        <v>441</v>
      </c>
      <c r="AL173">
        <v>233</v>
      </c>
      <c r="AM173">
        <v>4</v>
      </c>
      <c r="AN173">
        <v>125</v>
      </c>
      <c r="AO173">
        <v>23</v>
      </c>
      <c r="AP173">
        <v>3</v>
      </c>
      <c r="AQ173">
        <v>0</v>
      </c>
      <c r="AR173">
        <v>104</v>
      </c>
      <c r="AS173">
        <v>47</v>
      </c>
      <c r="AT173">
        <v>554</v>
      </c>
      <c r="AU173">
        <v>551</v>
      </c>
      <c r="AV173">
        <v>229</v>
      </c>
      <c r="AW173">
        <v>5</v>
      </c>
      <c r="AX173">
        <v>37</v>
      </c>
      <c r="AY173">
        <v>8</v>
      </c>
      <c r="AZ173">
        <v>3</v>
      </c>
      <c r="BA173">
        <v>0</v>
      </c>
      <c r="BB173">
        <v>22</v>
      </c>
      <c r="BC173">
        <v>30</v>
      </c>
      <c r="BD173">
        <v>0</v>
      </c>
      <c r="BE173">
        <v>610</v>
      </c>
      <c r="BF173">
        <v>617</v>
      </c>
      <c r="BG173">
        <v>0</v>
      </c>
      <c r="BH173">
        <v>234</v>
      </c>
      <c r="BI173">
        <v>6</v>
      </c>
      <c r="BJ173">
        <v>33</v>
      </c>
      <c r="BK173">
        <v>7</v>
      </c>
      <c r="BL173">
        <v>3</v>
      </c>
      <c r="BM173">
        <v>0</v>
      </c>
      <c r="BN173">
        <v>32</v>
      </c>
      <c r="BO173">
        <v>26</v>
      </c>
      <c r="BP173">
        <v>0</v>
      </c>
      <c r="BQ173">
        <v>606</v>
      </c>
      <c r="BR173">
        <v>603</v>
      </c>
      <c r="BS173">
        <v>0</v>
      </c>
      <c r="BT173">
        <v>233</v>
      </c>
      <c r="BU173">
        <v>7</v>
      </c>
      <c r="BV173">
        <v>38</v>
      </c>
      <c r="BW173">
        <v>8</v>
      </c>
      <c r="BX173">
        <v>3</v>
      </c>
      <c r="BY173">
        <v>0</v>
      </c>
      <c r="BZ173">
        <v>31</v>
      </c>
      <c r="CA173">
        <v>36</v>
      </c>
      <c r="CB173">
        <v>0</v>
      </c>
      <c r="CC173">
        <v>607</v>
      </c>
      <c r="CD173">
        <v>612</v>
      </c>
      <c r="CE173">
        <v>0</v>
      </c>
      <c r="CF173">
        <v>234</v>
      </c>
      <c r="CG173">
        <v>8</v>
      </c>
      <c r="CH173">
        <v>99</v>
      </c>
      <c r="CI173">
        <v>15</v>
      </c>
      <c r="CJ173">
        <v>3</v>
      </c>
      <c r="CK173">
        <v>0</v>
      </c>
      <c r="CL173">
        <v>91</v>
      </c>
      <c r="CM173">
        <v>43</v>
      </c>
      <c r="CN173">
        <v>568</v>
      </c>
      <c r="CO173">
        <v>560</v>
      </c>
      <c r="CP173">
        <v>234</v>
      </c>
      <c r="CQ173">
        <v>9</v>
      </c>
      <c r="CR173">
        <v>31</v>
      </c>
      <c r="CS173">
        <v>6</v>
      </c>
      <c r="CT173">
        <v>3</v>
      </c>
      <c r="CU173">
        <v>0</v>
      </c>
      <c r="CV173">
        <v>29</v>
      </c>
      <c r="CW173">
        <v>24</v>
      </c>
      <c r="CX173">
        <v>452</v>
      </c>
      <c r="CY173">
        <v>441</v>
      </c>
      <c r="CZ173">
        <v>233</v>
      </c>
      <c r="DA173">
        <v>1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3</v>
      </c>
    </row>
    <row r="174" spans="1:119" x14ac:dyDescent="0.25">
      <c r="A174">
        <v>25042018</v>
      </c>
      <c r="B174" s="3">
        <v>0.30555555555555558</v>
      </c>
      <c r="C174">
        <v>1</v>
      </c>
      <c r="D174">
        <v>28</v>
      </c>
      <c r="E174">
        <v>5</v>
      </c>
      <c r="F174">
        <v>3</v>
      </c>
      <c r="G174">
        <v>0</v>
      </c>
      <c r="H174">
        <v>19</v>
      </c>
      <c r="I174">
        <v>17</v>
      </c>
      <c r="J174">
        <v>14</v>
      </c>
      <c r="K174">
        <v>452</v>
      </c>
      <c r="L174">
        <v>424</v>
      </c>
      <c r="M174">
        <v>435</v>
      </c>
      <c r="N174">
        <v>234</v>
      </c>
      <c r="O174">
        <v>2</v>
      </c>
      <c r="P174">
        <v>26</v>
      </c>
      <c r="Q174">
        <v>5</v>
      </c>
      <c r="R174">
        <v>3</v>
      </c>
      <c r="S174">
        <v>0</v>
      </c>
      <c r="T174">
        <v>16</v>
      </c>
      <c r="U174">
        <v>14</v>
      </c>
      <c r="V174">
        <v>18</v>
      </c>
      <c r="W174">
        <v>457</v>
      </c>
      <c r="X174">
        <v>423</v>
      </c>
      <c r="Y174">
        <v>433</v>
      </c>
      <c r="Z174">
        <v>234</v>
      </c>
      <c r="AA174">
        <v>3</v>
      </c>
      <c r="AB174">
        <v>27</v>
      </c>
      <c r="AC174">
        <v>4</v>
      </c>
      <c r="AD174">
        <v>3</v>
      </c>
      <c r="AE174">
        <v>0</v>
      </c>
      <c r="AF174">
        <v>18</v>
      </c>
      <c r="AG174">
        <v>20</v>
      </c>
      <c r="AH174">
        <v>14</v>
      </c>
      <c r="AI174">
        <v>437</v>
      </c>
      <c r="AJ174">
        <v>447</v>
      </c>
      <c r="AK174">
        <v>412</v>
      </c>
      <c r="AL174">
        <v>234</v>
      </c>
      <c r="AM174">
        <v>4</v>
      </c>
      <c r="AN174">
        <v>86</v>
      </c>
      <c r="AO174">
        <v>13</v>
      </c>
      <c r="AP174">
        <v>3</v>
      </c>
      <c r="AQ174">
        <v>0</v>
      </c>
      <c r="AR174">
        <v>75</v>
      </c>
      <c r="AS174">
        <v>35</v>
      </c>
      <c r="AT174">
        <v>543</v>
      </c>
      <c r="AU174">
        <v>529</v>
      </c>
      <c r="AV174">
        <v>229</v>
      </c>
      <c r="AW174">
        <v>5</v>
      </c>
      <c r="AX174">
        <v>27</v>
      </c>
      <c r="AY174">
        <v>5</v>
      </c>
      <c r="AZ174">
        <v>3</v>
      </c>
      <c r="BA174">
        <v>0</v>
      </c>
      <c r="BB174">
        <v>19</v>
      </c>
      <c r="BC174">
        <v>23</v>
      </c>
      <c r="BD174">
        <v>0</v>
      </c>
      <c r="BE174">
        <v>579</v>
      </c>
      <c r="BF174">
        <v>598</v>
      </c>
      <c r="BG174">
        <v>0</v>
      </c>
      <c r="BH174">
        <v>234</v>
      </c>
      <c r="BI174">
        <v>6</v>
      </c>
      <c r="BJ174">
        <v>28</v>
      </c>
      <c r="BK174">
        <v>4</v>
      </c>
      <c r="BL174">
        <v>3</v>
      </c>
      <c r="BM174">
        <v>0</v>
      </c>
      <c r="BN174">
        <v>30</v>
      </c>
      <c r="BO174">
        <v>24</v>
      </c>
      <c r="BP174">
        <v>0</v>
      </c>
      <c r="BQ174">
        <v>575</v>
      </c>
      <c r="BR174">
        <v>567</v>
      </c>
      <c r="BS174">
        <v>0</v>
      </c>
      <c r="BT174">
        <v>234</v>
      </c>
      <c r="BU174">
        <v>7</v>
      </c>
      <c r="BV174">
        <v>26</v>
      </c>
      <c r="BW174">
        <v>5</v>
      </c>
      <c r="BX174">
        <v>3</v>
      </c>
      <c r="BY174">
        <v>0</v>
      </c>
      <c r="BZ174">
        <v>25</v>
      </c>
      <c r="CA174">
        <v>31</v>
      </c>
      <c r="CB174">
        <v>0</v>
      </c>
      <c r="CC174">
        <v>588</v>
      </c>
      <c r="CD174">
        <v>589</v>
      </c>
      <c r="CE174">
        <v>0</v>
      </c>
      <c r="CF174">
        <v>234</v>
      </c>
      <c r="CG174">
        <v>8</v>
      </c>
      <c r="CH174">
        <v>67</v>
      </c>
      <c r="CI174">
        <v>7</v>
      </c>
      <c r="CJ174">
        <v>3</v>
      </c>
      <c r="CK174">
        <v>0</v>
      </c>
      <c r="CL174">
        <v>69</v>
      </c>
      <c r="CM174">
        <v>32</v>
      </c>
      <c r="CN174">
        <v>545</v>
      </c>
      <c r="CO174">
        <v>548</v>
      </c>
      <c r="CP174">
        <v>234</v>
      </c>
      <c r="CQ174">
        <v>9</v>
      </c>
      <c r="CR174">
        <v>21</v>
      </c>
      <c r="CS174">
        <v>4</v>
      </c>
      <c r="CT174">
        <v>3</v>
      </c>
      <c r="CU174">
        <v>0</v>
      </c>
      <c r="CV174">
        <v>23</v>
      </c>
      <c r="CW174">
        <v>22</v>
      </c>
      <c r="CX174">
        <v>438</v>
      </c>
      <c r="CY174">
        <v>414</v>
      </c>
      <c r="CZ174">
        <v>233</v>
      </c>
      <c r="DA174">
        <v>1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</v>
      </c>
    </row>
    <row r="175" spans="1:119" x14ac:dyDescent="0.25">
      <c r="A175">
        <v>25042018</v>
      </c>
      <c r="B175" s="3">
        <v>0.30208333333333331</v>
      </c>
      <c r="C175">
        <v>1</v>
      </c>
      <c r="D175">
        <v>16</v>
      </c>
      <c r="E175">
        <v>3</v>
      </c>
      <c r="F175">
        <v>3</v>
      </c>
      <c r="G175">
        <v>0</v>
      </c>
      <c r="H175">
        <v>12</v>
      </c>
      <c r="I175">
        <v>10</v>
      </c>
      <c r="J175">
        <v>8</v>
      </c>
      <c r="K175">
        <v>434</v>
      </c>
      <c r="L175">
        <v>414</v>
      </c>
      <c r="M175">
        <v>425</v>
      </c>
      <c r="N175">
        <v>172</v>
      </c>
      <c r="O175">
        <v>2</v>
      </c>
      <c r="P175">
        <v>19</v>
      </c>
      <c r="Q175">
        <v>3</v>
      </c>
      <c r="R175">
        <v>3</v>
      </c>
      <c r="S175">
        <v>0</v>
      </c>
      <c r="T175">
        <v>13</v>
      </c>
      <c r="U175">
        <v>10</v>
      </c>
      <c r="V175">
        <v>15</v>
      </c>
      <c r="W175">
        <v>432</v>
      </c>
      <c r="X175">
        <v>394</v>
      </c>
      <c r="Y175">
        <v>406</v>
      </c>
      <c r="Z175">
        <v>234</v>
      </c>
      <c r="AA175">
        <v>3</v>
      </c>
      <c r="AB175">
        <v>14</v>
      </c>
      <c r="AC175">
        <v>2</v>
      </c>
      <c r="AD175">
        <v>3</v>
      </c>
      <c r="AE175">
        <v>0</v>
      </c>
      <c r="AF175">
        <v>11</v>
      </c>
      <c r="AG175">
        <v>12</v>
      </c>
      <c r="AH175">
        <v>7</v>
      </c>
      <c r="AI175">
        <v>420</v>
      </c>
      <c r="AJ175">
        <v>420</v>
      </c>
      <c r="AK175">
        <v>397</v>
      </c>
      <c r="AL175">
        <v>172</v>
      </c>
      <c r="AM175">
        <v>4</v>
      </c>
      <c r="AN175">
        <v>51</v>
      </c>
      <c r="AO175">
        <v>7</v>
      </c>
      <c r="AP175">
        <v>3</v>
      </c>
      <c r="AQ175">
        <v>0</v>
      </c>
      <c r="AR175">
        <v>49</v>
      </c>
      <c r="AS175">
        <v>26</v>
      </c>
      <c r="AT175">
        <v>531</v>
      </c>
      <c r="AU175">
        <v>504</v>
      </c>
      <c r="AV175">
        <v>229</v>
      </c>
      <c r="AW175">
        <v>5</v>
      </c>
      <c r="AX175">
        <v>19</v>
      </c>
      <c r="AY175">
        <v>3</v>
      </c>
      <c r="AZ175">
        <v>3</v>
      </c>
      <c r="BA175">
        <v>0</v>
      </c>
      <c r="BB175">
        <v>16</v>
      </c>
      <c r="BC175">
        <v>19</v>
      </c>
      <c r="BD175">
        <v>0</v>
      </c>
      <c r="BE175">
        <v>538</v>
      </c>
      <c r="BF175">
        <v>569</v>
      </c>
      <c r="BG175">
        <v>0</v>
      </c>
      <c r="BH175">
        <v>234</v>
      </c>
      <c r="BI175">
        <v>6</v>
      </c>
      <c r="BJ175">
        <v>3</v>
      </c>
      <c r="BK175">
        <v>2</v>
      </c>
      <c r="BL175">
        <v>3</v>
      </c>
      <c r="BM175">
        <v>0</v>
      </c>
      <c r="BN175">
        <v>5</v>
      </c>
      <c r="BO175">
        <v>3</v>
      </c>
      <c r="BP175">
        <v>0</v>
      </c>
      <c r="BQ175">
        <v>569</v>
      </c>
      <c r="BR175">
        <v>606</v>
      </c>
      <c r="BS175">
        <v>0</v>
      </c>
      <c r="BT175">
        <v>49</v>
      </c>
      <c r="BU175">
        <v>7</v>
      </c>
      <c r="BV175">
        <v>16</v>
      </c>
      <c r="BW175">
        <v>3</v>
      </c>
      <c r="BX175">
        <v>3</v>
      </c>
      <c r="BY175">
        <v>0</v>
      </c>
      <c r="BZ175">
        <v>16</v>
      </c>
      <c r="CA175">
        <v>21</v>
      </c>
      <c r="CB175">
        <v>0</v>
      </c>
      <c r="CC175">
        <v>568</v>
      </c>
      <c r="CD175">
        <v>560</v>
      </c>
      <c r="CE175">
        <v>0</v>
      </c>
      <c r="CF175">
        <v>184</v>
      </c>
      <c r="CG175">
        <v>8</v>
      </c>
      <c r="CH175">
        <v>27</v>
      </c>
      <c r="CI175">
        <v>3</v>
      </c>
      <c r="CJ175">
        <v>3</v>
      </c>
      <c r="CK175">
        <v>0</v>
      </c>
      <c r="CL175">
        <v>33</v>
      </c>
      <c r="CM175">
        <v>14</v>
      </c>
      <c r="CN175">
        <v>554</v>
      </c>
      <c r="CO175">
        <v>569</v>
      </c>
      <c r="CP175">
        <v>160</v>
      </c>
      <c r="CQ175">
        <v>9</v>
      </c>
      <c r="CR175">
        <v>5</v>
      </c>
      <c r="CS175">
        <v>0</v>
      </c>
      <c r="CT175">
        <v>3</v>
      </c>
      <c r="CU175">
        <v>0</v>
      </c>
      <c r="CV175">
        <v>7</v>
      </c>
      <c r="CW175">
        <v>6</v>
      </c>
      <c r="CX175">
        <v>439</v>
      </c>
      <c r="CY175">
        <v>433</v>
      </c>
      <c r="CZ175">
        <v>98</v>
      </c>
      <c r="DA175">
        <v>1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0</v>
      </c>
    </row>
    <row r="176" spans="1:119" x14ac:dyDescent="0.25">
      <c r="A176">
        <v>25042018</v>
      </c>
      <c r="B176" s="3">
        <v>0.2986111111111111</v>
      </c>
      <c r="C176">
        <v>1</v>
      </c>
      <c r="D176">
        <v>0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260</v>
      </c>
      <c r="L176">
        <v>424</v>
      </c>
      <c r="M176">
        <v>440</v>
      </c>
      <c r="N176">
        <v>0</v>
      </c>
      <c r="O176">
        <v>2</v>
      </c>
      <c r="P176">
        <v>0</v>
      </c>
      <c r="Q176">
        <v>0</v>
      </c>
      <c r="R176">
        <v>2</v>
      </c>
      <c r="S176">
        <v>0</v>
      </c>
      <c r="T176">
        <v>0</v>
      </c>
      <c r="U176">
        <v>0</v>
      </c>
      <c r="V176">
        <v>0</v>
      </c>
      <c r="W176">
        <v>307</v>
      </c>
      <c r="X176">
        <v>420</v>
      </c>
      <c r="Y176">
        <v>428</v>
      </c>
      <c r="Z176">
        <v>0</v>
      </c>
      <c r="AA176">
        <v>3</v>
      </c>
      <c r="AB176">
        <v>0</v>
      </c>
      <c r="AC176">
        <v>0</v>
      </c>
      <c r="AD176">
        <v>1</v>
      </c>
      <c r="AE176">
        <v>0</v>
      </c>
      <c r="AF176">
        <v>0</v>
      </c>
      <c r="AG176">
        <v>0</v>
      </c>
      <c r="AH176">
        <v>0</v>
      </c>
      <c r="AI176">
        <v>428</v>
      </c>
      <c r="AJ176">
        <v>274</v>
      </c>
      <c r="AK176">
        <v>411</v>
      </c>
      <c r="AL176">
        <v>0</v>
      </c>
      <c r="AM176">
        <v>4</v>
      </c>
      <c r="AN176">
        <v>27</v>
      </c>
      <c r="AO176">
        <v>3</v>
      </c>
      <c r="AP176">
        <v>3</v>
      </c>
      <c r="AQ176">
        <v>0</v>
      </c>
      <c r="AR176">
        <v>33</v>
      </c>
      <c r="AS176">
        <v>16</v>
      </c>
      <c r="AT176">
        <v>507</v>
      </c>
      <c r="AU176">
        <v>492</v>
      </c>
      <c r="AV176">
        <v>229</v>
      </c>
      <c r="AW176">
        <v>5</v>
      </c>
      <c r="AX176">
        <v>0</v>
      </c>
      <c r="AY176">
        <v>0</v>
      </c>
      <c r="AZ176">
        <v>2</v>
      </c>
      <c r="BA176">
        <v>0</v>
      </c>
      <c r="BB176">
        <v>0</v>
      </c>
      <c r="BC176">
        <v>0</v>
      </c>
      <c r="BD176">
        <v>0</v>
      </c>
      <c r="BE176">
        <v>592</v>
      </c>
      <c r="BF176">
        <v>354</v>
      </c>
      <c r="BG176">
        <v>0</v>
      </c>
      <c r="BH176">
        <v>11</v>
      </c>
      <c r="BI176">
        <v>6</v>
      </c>
      <c r="BJ176">
        <v>0</v>
      </c>
      <c r="BK176">
        <v>0</v>
      </c>
      <c r="BL176">
        <v>1</v>
      </c>
      <c r="BM176">
        <v>0</v>
      </c>
      <c r="BN176">
        <v>0</v>
      </c>
      <c r="BO176">
        <v>0</v>
      </c>
      <c r="BP176">
        <v>0</v>
      </c>
      <c r="BQ176">
        <v>269</v>
      </c>
      <c r="BR176">
        <v>591</v>
      </c>
      <c r="BS176">
        <v>0</v>
      </c>
      <c r="BT176">
        <v>0</v>
      </c>
      <c r="BU176">
        <v>7</v>
      </c>
      <c r="BV176">
        <v>0</v>
      </c>
      <c r="BW176">
        <v>0</v>
      </c>
      <c r="BX176">
        <v>1</v>
      </c>
      <c r="BY176">
        <v>0</v>
      </c>
      <c r="BZ176">
        <v>0</v>
      </c>
      <c r="CA176">
        <v>0</v>
      </c>
      <c r="CB176">
        <v>0</v>
      </c>
      <c r="CC176">
        <v>570</v>
      </c>
      <c r="CD176">
        <v>350</v>
      </c>
      <c r="CE176">
        <v>0</v>
      </c>
      <c r="CF176">
        <v>0</v>
      </c>
      <c r="CG176">
        <v>8</v>
      </c>
      <c r="CH176">
        <v>0</v>
      </c>
      <c r="CI176">
        <v>0</v>
      </c>
      <c r="CJ176">
        <v>1</v>
      </c>
      <c r="CK176">
        <v>0</v>
      </c>
      <c r="CL176">
        <v>0</v>
      </c>
      <c r="CM176">
        <v>0</v>
      </c>
      <c r="CN176">
        <v>588</v>
      </c>
      <c r="CO176">
        <v>595</v>
      </c>
      <c r="CP176">
        <v>0</v>
      </c>
      <c r="CQ176">
        <v>9</v>
      </c>
      <c r="CR176">
        <v>0</v>
      </c>
      <c r="CS176">
        <v>0</v>
      </c>
      <c r="CT176">
        <v>1</v>
      </c>
      <c r="CU176">
        <v>0</v>
      </c>
      <c r="CV176">
        <v>0</v>
      </c>
      <c r="CW176">
        <v>0</v>
      </c>
      <c r="CX176">
        <v>300</v>
      </c>
      <c r="CY176">
        <v>434</v>
      </c>
      <c r="CZ176">
        <v>0</v>
      </c>
      <c r="DA176">
        <v>1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</v>
      </c>
    </row>
    <row r="177" spans="1:119" x14ac:dyDescent="0.25">
      <c r="A177">
        <v>25042018</v>
      </c>
      <c r="B177" s="3">
        <v>0.2951388888888889</v>
      </c>
      <c r="C177">
        <v>1</v>
      </c>
      <c r="D177">
        <v>0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212</v>
      </c>
      <c r="L177">
        <v>392</v>
      </c>
      <c r="M177">
        <v>407</v>
      </c>
      <c r="N177">
        <v>0</v>
      </c>
      <c r="O177">
        <v>2</v>
      </c>
      <c r="P177">
        <v>0</v>
      </c>
      <c r="Q177">
        <v>0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173</v>
      </c>
      <c r="X177">
        <v>383</v>
      </c>
      <c r="Y177">
        <v>391</v>
      </c>
      <c r="Z177">
        <v>0</v>
      </c>
      <c r="AA177">
        <v>3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0</v>
      </c>
      <c r="AH177">
        <v>0</v>
      </c>
      <c r="AI177">
        <v>214</v>
      </c>
      <c r="AJ177">
        <v>370</v>
      </c>
      <c r="AK177">
        <v>369</v>
      </c>
      <c r="AL177">
        <v>0</v>
      </c>
      <c r="AM177">
        <v>4</v>
      </c>
      <c r="AN177">
        <v>0</v>
      </c>
      <c r="AO177">
        <v>0</v>
      </c>
      <c r="AP177">
        <v>3</v>
      </c>
      <c r="AQ177">
        <v>0</v>
      </c>
      <c r="AR177">
        <v>1</v>
      </c>
      <c r="AS177">
        <v>0</v>
      </c>
      <c r="AT177">
        <v>471</v>
      </c>
      <c r="AU177">
        <v>535</v>
      </c>
      <c r="AV177">
        <v>22</v>
      </c>
      <c r="AW177">
        <v>5</v>
      </c>
      <c r="AX177">
        <v>0</v>
      </c>
      <c r="AY177">
        <v>0</v>
      </c>
      <c r="AZ177">
        <v>1</v>
      </c>
      <c r="BA177">
        <v>0</v>
      </c>
      <c r="BB177">
        <v>0</v>
      </c>
      <c r="BC177">
        <v>0</v>
      </c>
      <c r="BD177">
        <v>0</v>
      </c>
      <c r="BE177">
        <v>420</v>
      </c>
      <c r="BF177">
        <v>390</v>
      </c>
      <c r="BG177">
        <v>0</v>
      </c>
      <c r="BH177">
        <v>0</v>
      </c>
      <c r="BI177">
        <v>6</v>
      </c>
      <c r="BJ177">
        <v>0</v>
      </c>
      <c r="BK177">
        <v>0</v>
      </c>
      <c r="BL177">
        <v>1</v>
      </c>
      <c r="BM177">
        <v>0</v>
      </c>
      <c r="BN177">
        <v>0</v>
      </c>
      <c r="BO177">
        <v>0</v>
      </c>
      <c r="BP177">
        <v>0</v>
      </c>
      <c r="BQ177">
        <v>189</v>
      </c>
      <c r="BR177">
        <v>543</v>
      </c>
      <c r="BS177">
        <v>0</v>
      </c>
      <c r="BT177">
        <v>0</v>
      </c>
      <c r="BU177">
        <v>7</v>
      </c>
      <c r="BV177">
        <v>0</v>
      </c>
      <c r="BW177">
        <v>0</v>
      </c>
      <c r="BX177">
        <v>1</v>
      </c>
      <c r="BY177">
        <v>0</v>
      </c>
      <c r="BZ177">
        <v>0</v>
      </c>
      <c r="CA177">
        <v>0</v>
      </c>
      <c r="CB177">
        <v>0</v>
      </c>
      <c r="CC177">
        <v>182</v>
      </c>
      <c r="CD177">
        <v>558</v>
      </c>
      <c r="CE177">
        <v>0</v>
      </c>
      <c r="CF177">
        <v>0</v>
      </c>
      <c r="CG177">
        <v>8</v>
      </c>
      <c r="CH177">
        <v>0</v>
      </c>
      <c r="CI177">
        <v>0</v>
      </c>
      <c r="CJ177">
        <v>1</v>
      </c>
      <c r="CK177">
        <v>0</v>
      </c>
      <c r="CL177">
        <v>0</v>
      </c>
      <c r="CM177">
        <v>0</v>
      </c>
      <c r="CN177">
        <v>424</v>
      </c>
      <c r="CO177">
        <v>555</v>
      </c>
      <c r="CP177">
        <v>0</v>
      </c>
      <c r="CQ177">
        <v>9</v>
      </c>
      <c r="CR177">
        <v>0</v>
      </c>
      <c r="CS177">
        <v>0</v>
      </c>
      <c r="CT177">
        <v>1</v>
      </c>
      <c r="CU177">
        <v>0</v>
      </c>
      <c r="CV177">
        <v>0</v>
      </c>
      <c r="CW177">
        <v>0</v>
      </c>
      <c r="CX177">
        <v>216</v>
      </c>
      <c r="CY177">
        <v>405</v>
      </c>
      <c r="CZ177">
        <v>0</v>
      </c>
      <c r="DA177">
        <v>1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8" spans="1:119" x14ac:dyDescent="0.25">
      <c r="A178">
        <v>25042018</v>
      </c>
      <c r="B178" s="3">
        <v>0.29166666666666669</v>
      </c>
      <c r="C178">
        <v>1</v>
      </c>
      <c r="D178">
        <v>0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172</v>
      </c>
      <c r="L178">
        <v>338</v>
      </c>
      <c r="M178">
        <v>339</v>
      </c>
      <c r="N178">
        <v>0</v>
      </c>
      <c r="O178">
        <v>2</v>
      </c>
      <c r="P178">
        <v>0</v>
      </c>
      <c r="Q178">
        <v>0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189</v>
      </c>
      <c r="X178">
        <v>311</v>
      </c>
      <c r="Y178">
        <v>312</v>
      </c>
      <c r="Z178">
        <v>0</v>
      </c>
      <c r="AA178">
        <v>3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0</v>
      </c>
      <c r="AH178">
        <v>0</v>
      </c>
      <c r="AI178">
        <v>176</v>
      </c>
      <c r="AJ178">
        <v>322</v>
      </c>
      <c r="AK178">
        <v>307</v>
      </c>
      <c r="AL178">
        <v>0</v>
      </c>
      <c r="AM178">
        <v>4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262</v>
      </c>
      <c r="AU178">
        <v>409</v>
      </c>
      <c r="AV178">
        <v>0</v>
      </c>
      <c r="AW178">
        <v>5</v>
      </c>
      <c r="AX178">
        <v>0</v>
      </c>
      <c r="AY178">
        <v>0</v>
      </c>
      <c r="AZ178">
        <v>1</v>
      </c>
      <c r="BA178">
        <v>0</v>
      </c>
      <c r="BB178">
        <v>0</v>
      </c>
      <c r="BC178">
        <v>0</v>
      </c>
      <c r="BD178">
        <v>0</v>
      </c>
      <c r="BE178">
        <v>189</v>
      </c>
      <c r="BF178">
        <v>445</v>
      </c>
      <c r="BG178">
        <v>0</v>
      </c>
      <c r="BH178">
        <v>0</v>
      </c>
      <c r="BI178">
        <v>6</v>
      </c>
      <c r="BJ178">
        <v>0</v>
      </c>
      <c r="BK178">
        <v>0</v>
      </c>
      <c r="BL178">
        <v>1</v>
      </c>
      <c r="BM178">
        <v>0</v>
      </c>
      <c r="BN178">
        <v>0</v>
      </c>
      <c r="BO178">
        <v>0</v>
      </c>
      <c r="BP178">
        <v>0</v>
      </c>
      <c r="BQ178">
        <v>250</v>
      </c>
      <c r="BR178">
        <v>458</v>
      </c>
      <c r="BS178">
        <v>0</v>
      </c>
      <c r="BT178">
        <v>0</v>
      </c>
      <c r="BU178">
        <v>7</v>
      </c>
      <c r="BV178">
        <v>0</v>
      </c>
      <c r="BW178">
        <v>0</v>
      </c>
      <c r="BX178">
        <v>1</v>
      </c>
      <c r="BY178">
        <v>0</v>
      </c>
      <c r="BZ178">
        <v>0</v>
      </c>
      <c r="CA178">
        <v>0</v>
      </c>
      <c r="CB178">
        <v>0</v>
      </c>
      <c r="CC178">
        <v>229</v>
      </c>
      <c r="CD178">
        <v>480</v>
      </c>
      <c r="CE178">
        <v>0</v>
      </c>
      <c r="CF178">
        <v>0</v>
      </c>
      <c r="CG178">
        <v>8</v>
      </c>
      <c r="CH178">
        <v>0</v>
      </c>
      <c r="CI178">
        <v>0</v>
      </c>
      <c r="CJ178">
        <v>1</v>
      </c>
      <c r="CK178">
        <v>0</v>
      </c>
      <c r="CL178">
        <v>0</v>
      </c>
      <c r="CM178">
        <v>0</v>
      </c>
      <c r="CN178">
        <v>191</v>
      </c>
      <c r="CO178">
        <v>486</v>
      </c>
      <c r="CP178">
        <v>0</v>
      </c>
      <c r="CQ178">
        <v>9</v>
      </c>
      <c r="CR178">
        <v>0</v>
      </c>
      <c r="CS178">
        <v>0</v>
      </c>
      <c r="CT178">
        <v>1</v>
      </c>
      <c r="CU178">
        <v>0</v>
      </c>
      <c r="CV178">
        <v>0</v>
      </c>
      <c r="CW178">
        <v>0</v>
      </c>
      <c r="CX178">
        <v>156</v>
      </c>
      <c r="CY178">
        <v>344</v>
      </c>
      <c r="CZ178">
        <v>0</v>
      </c>
      <c r="DA178">
        <v>1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79" spans="1:119" x14ac:dyDescent="0.25">
      <c r="A179">
        <v>25042018</v>
      </c>
      <c r="B179" s="3">
        <v>0.28819444444444442</v>
      </c>
      <c r="C179">
        <v>1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187</v>
      </c>
      <c r="L179">
        <v>95</v>
      </c>
      <c r="M179">
        <v>121</v>
      </c>
      <c r="N179">
        <v>0</v>
      </c>
      <c r="O179">
        <v>2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3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75</v>
      </c>
      <c r="AK179">
        <v>0</v>
      </c>
      <c r="AL179">
        <v>0</v>
      </c>
      <c r="AM179">
        <v>4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5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6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7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8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9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1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0" spans="1:119" x14ac:dyDescent="0.25">
      <c r="A180">
        <v>25042018</v>
      </c>
      <c r="B180" s="3">
        <v>0.28472222222222221</v>
      </c>
      <c r="C180">
        <v>1</v>
      </c>
      <c r="D180">
        <v>0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88</v>
      </c>
      <c r="L180">
        <v>34</v>
      </c>
      <c r="M180">
        <v>0</v>
      </c>
      <c r="N180">
        <v>0</v>
      </c>
      <c r="O180">
        <v>2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55</v>
      </c>
      <c r="X180">
        <v>0</v>
      </c>
      <c r="Y180">
        <v>0</v>
      </c>
      <c r="Z180">
        <v>0</v>
      </c>
      <c r="AA180">
        <v>3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40</v>
      </c>
      <c r="AK180">
        <v>0</v>
      </c>
      <c r="AL180">
        <v>0</v>
      </c>
      <c r="AM180">
        <v>4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5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6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7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8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9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1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1" spans="1:119" x14ac:dyDescent="0.25">
      <c r="A181">
        <v>25042018</v>
      </c>
      <c r="B181" s="3">
        <v>0.28125</v>
      </c>
      <c r="C181">
        <v>1</v>
      </c>
      <c r="D181">
        <v>0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37</v>
      </c>
      <c r="L181">
        <v>37</v>
      </c>
      <c r="M181">
        <v>0</v>
      </c>
      <c r="N181">
        <v>0</v>
      </c>
      <c r="O181">
        <v>2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3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4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5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135</v>
      </c>
      <c r="BF181">
        <v>135</v>
      </c>
      <c r="BG181">
        <v>0</v>
      </c>
      <c r="BH181">
        <v>0</v>
      </c>
      <c r="BI181">
        <v>6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7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8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9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1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2" spans="1:119" x14ac:dyDescent="0.25">
      <c r="A182">
        <v>25042018</v>
      </c>
      <c r="B182" s="3">
        <v>0.27777777777777779</v>
      </c>
      <c r="C182">
        <v>1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4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5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6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7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8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9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3" spans="1:119" x14ac:dyDescent="0.25">
      <c r="A183">
        <v>25042018</v>
      </c>
      <c r="B183" s="3">
        <v>0.27430555555555558</v>
      </c>
      <c r="C183">
        <v>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3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4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5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6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7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8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1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4" spans="1:119" x14ac:dyDescent="0.25">
      <c r="A184">
        <v>25042018</v>
      </c>
      <c r="B184" s="3">
        <v>0.27083333333333331</v>
      </c>
      <c r="C184">
        <v>1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3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4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5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6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7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8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9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1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5" spans="1:119" x14ac:dyDescent="0.25">
      <c r="A185">
        <v>25042018</v>
      </c>
      <c r="B185" s="3">
        <v>0.2673611111111111</v>
      </c>
      <c r="C185">
        <v>1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3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4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5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6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7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8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9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1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6" spans="1:119" x14ac:dyDescent="0.25">
      <c r="A186">
        <v>25042018</v>
      </c>
      <c r="B186" s="3">
        <v>0.2638888888888889</v>
      </c>
      <c r="C186">
        <v>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3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4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5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6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7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8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9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1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7" spans="1:119" x14ac:dyDescent="0.25">
      <c r="A187">
        <v>25042018</v>
      </c>
      <c r="B187" s="3">
        <v>0.26041666666666669</v>
      </c>
      <c r="C187">
        <v>1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3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4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5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6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7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8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9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1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8" spans="1:119" x14ac:dyDescent="0.25">
      <c r="A188">
        <v>25042018</v>
      </c>
      <c r="B188" s="3">
        <v>0.25694444444444442</v>
      </c>
      <c r="C188">
        <v>1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3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4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5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6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7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8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9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1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89" spans="1:119" x14ac:dyDescent="0.25">
      <c r="A189">
        <v>25042018</v>
      </c>
      <c r="B189" s="3">
        <v>0.25347222222222221</v>
      </c>
      <c r="C189">
        <v>1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2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3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4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5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6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7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8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9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1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0" spans="1:119" x14ac:dyDescent="0.25">
      <c r="A190">
        <v>25042018</v>
      </c>
      <c r="B190" s="3">
        <v>0.25</v>
      </c>
      <c r="C190">
        <v>1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2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3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5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6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7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8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9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1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1" spans="1:119" x14ac:dyDescent="0.25">
      <c r="A191">
        <v>25042018</v>
      </c>
      <c r="B191" s="3">
        <v>0.24652777777777779</v>
      </c>
      <c r="C191">
        <v>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2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3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4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5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6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7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8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9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1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2" spans="1:119" x14ac:dyDescent="0.25">
      <c r="A192">
        <v>25042018</v>
      </c>
      <c r="B192" s="3">
        <v>0.24305555555555555</v>
      </c>
      <c r="C192">
        <v>1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2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3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4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5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6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7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8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9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1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3" spans="1:119" x14ac:dyDescent="0.25">
      <c r="A193">
        <v>25042018</v>
      </c>
      <c r="B193" s="3">
        <v>0.23958333333333334</v>
      </c>
      <c r="C193">
        <v>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2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3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4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5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6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7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8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9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1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4" spans="1:119" x14ac:dyDescent="0.25">
      <c r="A194">
        <v>25042018</v>
      </c>
      <c r="B194" s="3">
        <v>0.2361111111111111</v>
      </c>
      <c r="C194">
        <v>1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2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3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4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5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6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7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8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9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1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5" spans="1:119" x14ac:dyDescent="0.25">
      <c r="A195">
        <v>25042018</v>
      </c>
      <c r="B195" s="3">
        <v>0.2326388888888889</v>
      </c>
      <c r="C195">
        <v>1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2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3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4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5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6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7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8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1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6" spans="1:119" x14ac:dyDescent="0.25">
      <c r="A196">
        <v>25042018</v>
      </c>
      <c r="B196" s="3">
        <v>0.22916666666666666</v>
      </c>
      <c r="C196">
        <v>1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3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4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5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6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7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8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9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1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7" spans="1:119" x14ac:dyDescent="0.25">
      <c r="A197">
        <v>25042018</v>
      </c>
      <c r="B197" s="3">
        <v>0.22569444444444445</v>
      </c>
      <c r="C197">
        <v>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2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3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4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5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6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7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8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9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1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8" spans="1:119" x14ac:dyDescent="0.25">
      <c r="A198">
        <v>25042018</v>
      </c>
      <c r="B198" s="3">
        <v>0.22222222222222221</v>
      </c>
      <c r="C198">
        <v>1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2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3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4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5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6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7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8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9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1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199" spans="1:119" x14ac:dyDescent="0.25">
      <c r="A199">
        <v>25042018</v>
      </c>
      <c r="B199" s="3">
        <v>0.21875</v>
      </c>
      <c r="C199">
        <v>1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2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3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4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5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6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7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8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9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1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0" spans="1:119" x14ac:dyDescent="0.25">
      <c r="A200">
        <v>25042018</v>
      </c>
      <c r="B200" s="3">
        <v>0.21527777777777779</v>
      </c>
      <c r="C200">
        <v>1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2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3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4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5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6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7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8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9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1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1" spans="1:119" x14ac:dyDescent="0.25">
      <c r="A201">
        <v>25042018</v>
      </c>
      <c r="B201" s="3">
        <v>0.21180555555555555</v>
      </c>
      <c r="C201">
        <v>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2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3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4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5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6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7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8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9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1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2" spans="1:119" x14ac:dyDescent="0.25">
      <c r="A202">
        <v>25042018</v>
      </c>
      <c r="B202" s="3">
        <v>0.20833333333333334</v>
      </c>
      <c r="C202">
        <v>1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3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4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5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6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7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8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9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1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3" spans="1:119" x14ac:dyDescent="0.25">
      <c r="A203">
        <v>25042018</v>
      </c>
      <c r="B203" s="3">
        <v>0.2048611111111111</v>
      </c>
      <c r="C203">
        <v>1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2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3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4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5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6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7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8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9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1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4" spans="1:119" x14ac:dyDescent="0.25">
      <c r="A204">
        <v>25042018</v>
      </c>
      <c r="B204" s="3">
        <v>0.2013888888888889</v>
      </c>
      <c r="C204">
        <v>1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2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4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5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6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7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8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9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1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5" spans="1:119" x14ac:dyDescent="0.25">
      <c r="A205">
        <v>25042018</v>
      </c>
      <c r="B205" s="3">
        <v>0.19791666666666666</v>
      </c>
      <c r="C205">
        <v>1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2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3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4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5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6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7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8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1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6" spans="1:119" x14ac:dyDescent="0.25">
      <c r="A206">
        <v>25042018</v>
      </c>
      <c r="B206" s="3">
        <v>0.19444444444444445</v>
      </c>
      <c r="C206">
        <v>1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2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3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4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5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6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7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8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9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1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7" spans="1:119" x14ac:dyDescent="0.25">
      <c r="A207">
        <v>25042018</v>
      </c>
      <c r="B207" s="3">
        <v>0.19097222222222221</v>
      </c>
      <c r="C207">
        <v>1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2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3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4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5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6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7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8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9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1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8" spans="1:119" x14ac:dyDescent="0.25">
      <c r="A208">
        <v>25042018</v>
      </c>
      <c r="B208" s="3">
        <v>0.1875</v>
      </c>
      <c r="C208">
        <v>1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2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3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4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5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6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7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8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1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09" spans="1:119" x14ac:dyDescent="0.25">
      <c r="A209">
        <v>25042018</v>
      </c>
      <c r="B209" s="3">
        <v>0.18402777777777779</v>
      </c>
      <c r="C209">
        <v>1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3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4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5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6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7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8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9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1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0" spans="1:119" x14ac:dyDescent="0.25">
      <c r="A210">
        <v>25042018</v>
      </c>
      <c r="B210" s="3">
        <v>0.18055555555555555</v>
      </c>
      <c r="C210">
        <v>1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3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4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5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6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7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8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9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1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1" spans="1:119" x14ac:dyDescent="0.25">
      <c r="A211">
        <v>25042018</v>
      </c>
      <c r="B211" s="3">
        <v>0.17708333333333334</v>
      </c>
      <c r="C211">
        <v>1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2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3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4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5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6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7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8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9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1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2" spans="1:119" x14ac:dyDescent="0.25">
      <c r="A212">
        <v>25042018</v>
      </c>
      <c r="B212" s="3">
        <v>0.1736111111111111</v>
      </c>
      <c r="C212">
        <v>1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3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4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5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6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7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8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9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1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3" spans="1:119" x14ac:dyDescent="0.25">
      <c r="A213">
        <v>25042018</v>
      </c>
      <c r="B213" s="3">
        <v>0.1701388888888889</v>
      </c>
      <c r="C213">
        <v>1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3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4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5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6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7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8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9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1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4" spans="1:119" x14ac:dyDescent="0.25">
      <c r="A214">
        <v>25042018</v>
      </c>
      <c r="B214" s="3">
        <v>0.16666666666666666</v>
      </c>
      <c r="C214">
        <v>1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3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4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5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6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7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8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9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1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5" spans="1:119" x14ac:dyDescent="0.25">
      <c r="A215">
        <v>25042018</v>
      </c>
      <c r="B215" s="3">
        <v>0.16319444444444445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3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4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5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6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7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8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9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1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6" spans="1:119" x14ac:dyDescent="0.25">
      <c r="A216">
        <v>25042018</v>
      </c>
      <c r="B216" s="3">
        <v>0.15972222222222221</v>
      </c>
      <c r="C216">
        <v>1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2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3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5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6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7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8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9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1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7" spans="1:119" x14ac:dyDescent="0.25">
      <c r="A217">
        <v>25042018</v>
      </c>
      <c r="B217" s="3">
        <v>0.15625</v>
      </c>
      <c r="C217">
        <v>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3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4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5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6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7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8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9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1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8" spans="1:119" x14ac:dyDescent="0.25">
      <c r="A218">
        <v>25042018</v>
      </c>
      <c r="B218" s="3">
        <v>0.15277777777777779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3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4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5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6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7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8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9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1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19" spans="1:119" x14ac:dyDescent="0.25">
      <c r="A219">
        <v>25042018</v>
      </c>
      <c r="B219" s="3">
        <v>0.14930555555555555</v>
      </c>
      <c r="C219">
        <v>1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3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4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5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6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7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8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9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1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0" spans="1:119" x14ac:dyDescent="0.25">
      <c r="A220">
        <v>25042018</v>
      </c>
      <c r="B220" s="3">
        <v>0.14583333333333334</v>
      </c>
      <c r="C220">
        <v>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2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3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4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5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6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7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8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9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1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1" spans="1:119" x14ac:dyDescent="0.25">
      <c r="A221">
        <v>25042018</v>
      </c>
      <c r="B221" s="3">
        <v>0.1423611111111111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2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3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4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5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6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7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8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9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1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2" spans="1:119" x14ac:dyDescent="0.25">
      <c r="A222">
        <v>25042018</v>
      </c>
      <c r="B222" s="3">
        <v>0.1388888888888889</v>
      </c>
      <c r="C222">
        <v>1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4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5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6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7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8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9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1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3" spans="1:119" x14ac:dyDescent="0.25">
      <c r="A223">
        <v>25042018</v>
      </c>
      <c r="B223" s="3">
        <v>0.13541666666666666</v>
      </c>
      <c r="C223">
        <v>1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2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3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4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5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6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7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8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9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1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4" spans="1:119" x14ac:dyDescent="0.25">
      <c r="A224">
        <v>25042018</v>
      </c>
      <c r="B224" s="3">
        <v>0.13194444444444445</v>
      </c>
      <c r="C224">
        <v>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3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4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5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6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7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8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9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1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5" spans="1:119" x14ac:dyDescent="0.25">
      <c r="A225">
        <v>25042018</v>
      </c>
      <c r="B225" s="3">
        <v>0.12847222222222221</v>
      </c>
      <c r="C225">
        <v>1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2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3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5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6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7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8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9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1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6" spans="1:119" x14ac:dyDescent="0.25">
      <c r="A226">
        <v>25042018</v>
      </c>
      <c r="B226" s="3">
        <v>0.125</v>
      </c>
      <c r="C226">
        <v>1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3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4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5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6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7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8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9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1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7" spans="1:119" x14ac:dyDescent="0.25">
      <c r="A227">
        <v>25042018</v>
      </c>
      <c r="B227" s="3">
        <v>0.12152777777777778</v>
      </c>
      <c r="C227">
        <v>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2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3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5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6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7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8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9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1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8" spans="1:119" x14ac:dyDescent="0.25">
      <c r="A228">
        <v>25042018</v>
      </c>
      <c r="B228" s="3">
        <v>0.11805555555555555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3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4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5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6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7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8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9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1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29" spans="1:119" x14ac:dyDescent="0.25">
      <c r="A229">
        <v>25042018</v>
      </c>
      <c r="B229" s="3">
        <v>0.11458333333333333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2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3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4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5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6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7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8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9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1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0" spans="1:119" x14ac:dyDescent="0.25">
      <c r="A230">
        <v>25042018</v>
      </c>
      <c r="B230" s="3">
        <v>0.1111111111111111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2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3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4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5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6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7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8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9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1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1" spans="1:119" x14ac:dyDescent="0.25">
      <c r="A231">
        <v>25042018</v>
      </c>
      <c r="B231" s="3">
        <v>0.1076388888888889</v>
      </c>
      <c r="C231">
        <v>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3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4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5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6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7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8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9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1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2" spans="1:119" x14ac:dyDescent="0.25">
      <c r="A232">
        <v>25042018</v>
      </c>
      <c r="B232" s="3">
        <v>0.10416666666666667</v>
      </c>
      <c r="C232">
        <v>1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4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5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6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7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8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9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1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3" spans="1:119" x14ac:dyDescent="0.25">
      <c r="A233">
        <v>25042018</v>
      </c>
      <c r="B233" s="3">
        <v>0.10069444444444445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4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5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6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7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8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9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1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4" spans="1:119" x14ac:dyDescent="0.25">
      <c r="A234">
        <v>25042018</v>
      </c>
      <c r="B234" s="3">
        <v>9.7222222222222224E-2</v>
      </c>
      <c r="C234">
        <v>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3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4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5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6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7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8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9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1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5" spans="1:119" x14ac:dyDescent="0.25">
      <c r="A235">
        <v>25042018</v>
      </c>
      <c r="B235" s="3">
        <v>9.375E-2</v>
      </c>
      <c r="C235">
        <v>1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2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3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4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5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6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7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8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9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1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6" spans="1:119" x14ac:dyDescent="0.25">
      <c r="A236">
        <v>25042018</v>
      </c>
      <c r="B236" s="3">
        <v>9.0277777777777776E-2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3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4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5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6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7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8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9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1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7" spans="1:119" x14ac:dyDescent="0.25">
      <c r="A237">
        <v>25042018</v>
      </c>
      <c r="B237" s="3">
        <v>8.6805555555555552E-2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2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3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4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5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6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7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8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9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1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8" spans="1:119" x14ac:dyDescent="0.25">
      <c r="A238">
        <v>25042018</v>
      </c>
      <c r="B238" s="3">
        <v>8.3333333333333329E-2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3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4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5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6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7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8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1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39" spans="1:119" x14ac:dyDescent="0.25">
      <c r="A239">
        <v>25042018</v>
      </c>
      <c r="B239" s="3">
        <v>7.9861111111111105E-2</v>
      </c>
      <c r="C239">
        <v>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3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4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5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6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7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8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9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1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0" spans="1:119" x14ac:dyDescent="0.25">
      <c r="A240">
        <v>25042018</v>
      </c>
      <c r="B240" s="3">
        <v>7.6388888888888895E-2</v>
      </c>
      <c r="C240">
        <v>1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3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5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6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7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8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9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1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1" spans="1:119" x14ac:dyDescent="0.25">
      <c r="A241">
        <v>25042018</v>
      </c>
      <c r="B241" s="3">
        <v>7.2916666666666671E-2</v>
      </c>
      <c r="C241">
        <v>1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3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4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5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7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8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9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1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2" spans="1:119" x14ac:dyDescent="0.25">
      <c r="A242">
        <v>25042018</v>
      </c>
      <c r="B242" s="3">
        <v>6.9444444444444448E-2</v>
      </c>
      <c r="C242">
        <v>1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2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4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5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6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7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8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9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1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3" spans="1:119" x14ac:dyDescent="0.25">
      <c r="A243">
        <v>25042018</v>
      </c>
      <c r="B243" s="3">
        <v>6.5972222222222224E-2</v>
      </c>
      <c r="C243">
        <v>1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3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4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5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6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7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8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9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1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4" spans="1:119" x14ac:dyDescent="0.25">
      <c r="A244">
        <v>25042018</v>
      </c>
      <c r="B244" s="3">
        <v>6.25E-2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3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4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5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6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7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8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9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5" spans="1:119" x14ac:dyDescent="0.25">
      <c r="A245">
        <v>25042018</v>
      </c>
      <c r="B245" s="3">
        <v>5.9027777777777776E-2</v>
      </c>
      <c r="C245">
        <v>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3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4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5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6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7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8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9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1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6" spans="1:119" x14ac:dyDescent="0.25">
      <c r="A246">
        <v>25042018</v>
      </c>
      <c r="B246" s="3">
        <v>5.5555555555555552E-2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2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3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4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5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6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7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8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9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1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7" spans="1:119" x14ac:dyDescent="0.25">
      <c r="A247">
        <v>25042018</v>
      </c>
      <c r="B247" s="3">
        <v>5.2083333333333336E-2</v>
      </c>
      <c r="C247">
        <v>1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2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3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4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5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6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7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8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9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1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8" spans="1:119" x14ac:dyDescent="0.25">
      <c r="A248">
        <v>25042018</v>
      </c>
      <c r="B248" s="3">
        <v>4.8611111111111112E-2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4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5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6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7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8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1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49" spans="1:119" x14ac:dyDescent="0.25">
      <c r="A249">
        <v>25042018</v>
      </c>
      <c r="B249" s="3">
        <v>4.5138888888888888E-2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2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5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6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7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8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9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1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0" spans="1:119" x14ac:dyDescent="0.25">
      <c r="A250">
        <v>25042018</v>
      </c>
      <c r="B250" s="3">
        <v>4.1666666666666664E-2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2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4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5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6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7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8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9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1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1" spans="1:119" x14ac:dyDescent="0.25">
      <c r="A251">
        <v>25042018</v>
      </c>
      <c r="B251" s="3">
        <v>3.8194444444444448E-2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3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4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5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6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8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9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1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2" spans="1:119" x14ac:dyDescent="0.25">
      <c r="A252">
        <v>25042018</v>
      </c>
      <c r="B252" s="3">
        <v>3.4722222222222224E-2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2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3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4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5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6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7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8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9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1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3" spans="1:119" x14ac:dyDescent="0.25">
      <c r="A253">
        <v>25042018</v>
      </c>
      <c r="B253" s="3">
        <v>3.125E-2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3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4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5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6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7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8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9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1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4" spans="1:119" x14ac:dyDescent="0.25">
      <c r="A254">
        <v>25042018</v>
      </c>
      <c r="B254" s="3">
        <v>2.7777777777777776E-2</v>
      </c>
      <c r="C254">
        <v>1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3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4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5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6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7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8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9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1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5" spans="1:119" x14ac:dyDescent="0.25">
      <c r="A255">
        <v>25042018</v>
      </c>
      <c r="B255" s="3">
        <v>2.4305555555555556E-2</v>
      </c>
      <c r="C255">
        <v>1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3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4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5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6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7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8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9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1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6" spans="1:119" x14ac:dyDescent="0.25">
      <c r="A256">
        <v>25042018</v>
      </c>
      <c r="B256" s="3">
        <v>2.0833333333333332E-2</v>
      </c>
      <c r="C256">
        <v>1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2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3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4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5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6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7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8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9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1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7" spans="1:119" x14ac:dyDescent="0.25">
      <c r="A257">
        <v>25042018</v>
      </c>
      <c r="B257" s="3">
        <v>1.7361111111111112E-2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3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4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5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6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7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8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9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1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8" spans="1:119" x14ac:dyDescent="0.25">
      <c r="A258">
        <v>25042018</v>
      </c>
      <c r="B258" s="3">
        <v>1.3888888888888888E-2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2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4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5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6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7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8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9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1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59" spans="1:119" x14ac:dyDescent="0.25">
      <c r="A259">
        <v>25042018</v>
      </c>
      <c r="B259" s="3">
        <v>1.0416666666666666E-2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3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4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5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6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7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8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9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0" spans="1:119" x14ac:dyDescent="0.25">
      <c r="A260">
        <v>25042018</v>
      </c>
      <c r="B260" s="3">
        <v>6.9444444444444441E-3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3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4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5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6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7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8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9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1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1" spans="1:119" x14ac:dyDescent="0.25">
      <c r="A261">
        <v>25042018</v>
      </c>
      <c r="B261" s="3">
        <v>3.472222222222222E-3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2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3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4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5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6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7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8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9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1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2" spans="1:119" x14ac:dyDescent="0.25">
      <c r="A262">
        <v>25042018</v>
      </c>
      <c r="B262" s="3">
        <v>0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3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4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6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7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8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9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1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3" spans="1:119" x14ac:dyDescent="0.25">
      <c r="A263">
        <v>24042018</v>
      </c>
      <c r="B263" s="3">
        <v>0.99652777777777779</v>
      </c>
      <c r="C263">
        <v>1</v>
      </c>
      <c r="D263">
        <v>0</v>
      </c>
      <c r="E263">
        <v>2907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</v>
      </c>
      <c r="P263">
        <v>0</v>
      </c>
      <c r="Q263">
        <v>28287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3</v>
      </c>
      <c r="AB263">
        <v>0</v>
      </c>
      <c r="AC263">
        <v>28045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4</v>
      </c>
      <c r="AN263">
        <v>0</v>
      </c>
      <c r="AO263">
        <v>3829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5</v>
      </c>
      <c r="AX263">
        <v>0</v>
      </c>
      <c r="AY263">
        <v>27015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6</v>
      </c>
      <c r="BJ263">
        <v>0</v>
      </c>
      <c r="BK263">
        <v>26558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7</v>
      </c>
      <c r="BV263">
        <v>0</v>
      </c>
      <c r="BW263">
        <v>26845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8</v>
      </c>
      <c r="CH263">
        <v>0</v>
      </c>
      <c r="CI263">
        <v>40383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9</v>
      </c>
      <c r="CR263">
        <v>0</v>
      </c>
      <c r="CS263">
        <v>1942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1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4" spans="1:119" x14ac:dyDescent="0.25">
      <c r="A264">
        <v>24042018</v>
      </c>
      <c r="B264" s="3">
        <v>0.99305555555555558</v>
      </c>
      <c r="C264">
        <v>1</v>
      </c>
      <c r="D264">
        <v>0</v>
      </c>
      <c r="E264">
        <v>29074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2</v>
      </c>
      <c r="P264">
        <v>0</v>
      </c>
      <c r="Q264">
        <v>28287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3</v>
      </c>
      <c r="AB264">
        <v>0</v>
      </c>
      <c r="AC264">
        <v>28045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4</v>
      </c>
      <c r="AN264">
        <v>0</v>
      </c>
      <c r="AO264">
        <v>3829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5</v>
      </c>
      <c r="AX264">
        <v>0</v>
      </c>
      <c r="AY264">
        <v>27015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6</v>
      </c>
      <c r="BJ264">
        <v>0</v>
      </c>
      <c r="BK264">
        <v>26558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7</v>
      </c>
      <c r="BV264">
        <v>0</v>
      </c>
      <c r="BW264">
        <v>26845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8</v>
      </c>
      <c r="CH264">
        <v>0</v>
      </c>
      <c r="CI264">
        <v>40383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9</v>
      </c>
      <c r="CR264">
        <v>0</v>
      </c>
      <c r="CS264">
        <v>1942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1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5" spans="1:119" x14ac:dyDescent="0.25">
      <c r="A265">
        <v>24042018</v>
      </c>
      <c r="B265" s="3">
        <v>0.98958333333333337</v>
      </c>
      <c r="C265">
        <v>1</v>
      </c>
      <c r="D265">
        <v>0</v>
      </c>
      <c r="E265">
        <v>29074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2</v>
      </c>
      <c r="P265">
        <v>0</v>
      </c>
      <c r="Q265">
        <v>28287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3</v>
      </c>
      <c r="AB265">
        <v>0</v>
      </c>
      <c r="AC265">
        <v>28045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4</v>
      </c>
      <c r="AN265">
        <v>0</v>
      </c>
      <c r="AO265">
        <v>3829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5</v>
      </c>
      <c r="AX265">
        <v>0</v>
      </c>
      <c r="AY265">
        <v>27015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6</v>
      </c>
      <c r="BJ265">
        <v>0</v>
      </c>
      <c r="BK265">
        <v>26558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26845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8</v>
      </c>
      <c r="CH265">
        <v>0</v>
      </c>
      <c r="CI265">
        <v>40383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9</v>
      </c>
      <c r="CR265">
        <v>0</v>
      </c>
      <c r="CS265">
        <v>1942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1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6" spans="1:119" x14ac:dyDescent="0.25">
      <c r="A266">
        <v>24042018</v>
      </c>
      <c r="B266" s="3">
        <v>0.98611111111111116</v>
      </c>
      <c r="C266">
        <v>1</v>
      </c>
      <c r="D266">
        <v>0</v>
      </c>
      <c r="E266">
        <v>29074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2</v>
      </c>
      <c r="P266">
        <v>0</v>
      </c>
      <c r="Q266">
        <v>28287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3</v>
      </c>
      <c r="AB266">
        <v>0</v>
      </c>
      <c r="AC266">
        <v>28045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4</v>
      </c>
      <c r="AN266">
        <v>0</v>
      </c>
      <c r="AO266">
        <v>3829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5</v>
      </c>
      <c r="AX266">
        <v>0</v>
      </c>
      <c r="AY266">
        <v>27015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6</v>
      </c>
      <c r="BJ266">
        <v>0</v>
      </c>
      <c r="BK266">
        <v>26558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7</v>
      </c>
      <c r="BV266">
        <v>0</v>
      </c>
      <c r="BW266">
        <v>26845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8</v>
      </c>
      <c r="CH266">
        <v>0</v>
      </c>
      <c r="CI266">
        <v>40383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9</v>
      </c>
      <c r="CR266">
        <v>0</v>
      </c>
      <c r="CS266">
        <v>1942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1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7" spans="1:119" x14ac:dyDescent="0.25">
      <c r="A267">
        <v>24042018</v>
      </c>
      <c r="B267" s="3">
        <v>0.98263888888888884</v>
      </c>
      <c r="C267">
        <v>1</v>
      </c>
      <c r="D267">
        <v>0</v>
      </c>
      <c r="E267">
        <v>29074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2</v>
      </c>
      <c r="P267">
        <v>0</v>
      </c>
      <c r="Q267">
        <v>28287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3</v>
      </c>
      <c r="AB267">
        <v>0</v>
      </c>
      <c r="AC267">
        <v>28045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4</v>
      </c>
      <c r="AN267">
        <v>0</v>
      </c>
      <c r="AO267">
        <v>3829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5</v>
      </c>
      <c r="AX267">
        <v>0</v>
      </c>
      <c r="AY267">
        <v>27015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6</v>
      </c>
      <c r="BJ267">
        <v>0</v>
      </c>
      <c r="BK267">
        <v>26558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7</v>
      </c>
      <c r="BV267">
        <v>0</v>
      </c>
      <c r="BW267">
        <v>26845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8</v>
      </c>
      <c r="CH267">
        <v>0</v>
      </c>
      <c r="CI267">
        <v>40383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9</v>
      </c>
      <c r="CR267">
        <v>0</v>
      </c>
      <c r="CS267">
        <v>1942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1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8" spans="1:119" x14ac:dyDescent="0.25">
      <c r="A268">
        <v>24042018</v>
      </c>
      <c r="B268" s="3">
        <v>0.97916666666666663</v>
      </c>
      <c r="C268">
        <v>1</v>
      </c>
      <c r="D268">
        <v>0</v>
      </c>
      <c r="E268">
        <v>29074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2</v>
      </c>
      <c r="P268">
        <v>0</v>
      </c>
      <c r="Q268">
        <v>28287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3</v>
      </c>
      <c r="AB268">
        <v>0</v>
      </c>
      <c r="AC268">
        <v>28045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4</v>
      </c>
      <c r="AN268">
        <v>0</v>
      </c>
      <c r="AO268">
        <v>3829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27015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6</v>
      </c>
      <c r="BJ268">
        <v>0</v>
      </c>
      <c r="BK268">
        <v>26558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7</v>
      </c>
      <c r="BV268">
        <v>0</v>
      </c>
      <c r="BW268">
        <v>26845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8</v>
      </c>
      <c r="CH268">
        <v>0</v>
      </c>
      <c r="CI268">
        <v>40383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9</v>
      </c>
      <c r="CR268">
        <v>0</v>
      </c>
      <c r="CS268">
        <v>1942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1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69" spans="1:119" x14ac:dyDescent="0.25">
      <c r="A269">
        <v>24042018</v>
      </c>
      <c r="B269" s="3">
        <v>0.97569444444444442</v>
      </c>
      <c r="C269">
        <v>1</v>
      </c>
      <c r="D269">
        <v>0</v>
      </c>
      <c r="E269">
        <v>29074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</v>
      </c>
      <c r="P269">
        <v>0</v>
      </c>
      <c r="Q269">
        <v>28287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3</v>
      </c>
      <c r="AB269">
        <v>0</v>
      </c>
      <c r="AC269">
        <v>28045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4</v>
      </c>
      <c r="AN269">
        <v>0</v>
      </c>
      <c r="AO269">
        <v>3829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5</v>
      </c>
      <c r="AX269">
        <v>0</v>
      </c>
      <c r="AY269">
        <v>27015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6</v>
      </c>
      <c r="BJ269">
        <v>0</v>
      </c>
      <c r="BK269">
        <v>26558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7</v>
      </c>
      <c r="BV269">
        <v>0</v>
      </c>
      <c r="BW269">
        <v>26845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8</v>
      </c>
      <c r="CH269">
        <v>0</v>
      </c>
      <c r="CI269">
        <v>40383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9</v>
      </c>
      <c r="CR269">
        <v>0</v>
      </c>
      <c r="CS269">
        <v>1942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1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0" spans="1:119" x14ac:dyDescent="0.25">
      <c r="A270">
        <v>24042018</v>
      </c>
      <c r="B270" s="3">
        <v>0.97222222222222221</v>
      </c>
      <c r="C270">
        <v>1</v>
      </c>
      <c r="D270">
        <v>0</v>
      </c>
      <c r="E270">
        <v>29074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2</v>
      </c>
      <c r="P270">
        <v>0</v>
      </c>
      <c r="Q270">
        <v>28287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3</v>
      </c>
      <c r="AB270">
        <v>0</v>
      </c>
      <c r="AC270">
        <v>28045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4</v>
      </c>
      <c r="AN270">
        <v>0</v>
      </c>
      <c r="AO270">
        <v>3829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5</v>
      </c>
      <c r="AX270">
        <v>0</v>
      </c>
      <c r="AY270">
        <v>27015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6</v>
      </c>
      <c r="BJ270">
        <v>0</v>
      </c>
      <c r="BK270">
        <v>26558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7</v>
      </c>
      <c r="BV270">
        <v>0</v>
      </c>
      <c r="BW270">
        <v>26845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8</v>
      </c>
      <c r="CH270">
        <v>0</v>
      </c>
      <c r="CI270">
        <v>40383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9</v>
      </c>
      <c r="CR270">
        <v>0</v>
      </c>
      <c r="CS270">
        <v>1942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1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1" spans="1:119" x14ac:dyDescent="0.25">
      <c r="A271">
        <v>24042018</v>
      </c>
      <c r="B271" s="3">
        <v>0.96875</v>
      </c>
      <c r="C271">
        <v>1</v>
      </c>
      <c r="D271">
        <v>0</v>
      </c>
      <c r="E271">
        <v>29074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2</v>
      </c>
      <c r="P271">
        <v>0</v>
      </c>
      <c r="Q271">
        <v>28287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3</v>
      </c>
      <c r="AB271">
        <v>0</v>
      </c>
      <c r="AC271">
        <v>28045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4</v>
      </c>
      <c r="AN271">
        <v>0</v>
      </c>
      <c r="AO271">
        <v>3829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5</v>
      </c>
      <c r="AX271">
        <v>0</v>
      </c>
      <c r="AY271">
        <v>27015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6</v>
      </c>
      <c r="BJ271">
        <v>0</v>
      </c>
      <c r="BK271">
        <v>26558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7</v>
      </c>
      <c r="BV271">
        <v>0</v>
      </c>
      <c r="BW271">
        <v>26845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8</v>
      </c>
      <c r="CH271">
        <v>0</v>
      </c>
      <c r="CI271">
        <v>40383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9</v>
      </c>
      <c r="CR271">
        <v>0</v>
      </c>
      <c r="CS271">
        <v>1942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1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2" spans="1:119" x14ac:dyDescent="0.25">
      <c r="A272">
        <v>24042018</v>
      </c>
      <c r="B272" s="3">
        <v>0.96527777777777779</v>
      </c>
      <c r="C272">
        <v>1</v>
      </c>
      <c r="D272">
        <v>0</v>
      </c>
      <c r="E272">
        <v>29074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2</v>
      </c>
      <c r="P272">
        <v>0</v>
      </c>
      <c r="Q272">
        <v>28287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3</v>
      </c>
      <c r="AB272">
        <v>0</v>
      </c>
      <c r="AC272">
        <v>28045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4</v>
      </c>
      <c r="AN272">
        <v>0</v>
      </c>
      <c r="AO272">
        <v>3829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5</v>
      </c>
      <c r="AX272">
        <v>0</v>
      </c>
      <c r="AY272">
        <v>27015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6</v>
      </c>
      <c r="BJ272">
        <v>0</v>
      </c>
      <c r="BK272">
        <v>26558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7</v>
      </c>
      <c r="BV272">
        <v>0</v>
      </c>
      <c r="BW272">
        <v>26845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8</v>
      </c>
      <c r="CH272">
        <v>0</v>
      </c>
      <c r="CI272">
        <v>40383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9</v>
      </c>
      <c r="CR272">
        <v>0</v>
      </c>
      <c r="CS272">
        <v>1942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1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3" spans="1:119" x14ac:dyDescent="0.25">
      <c r="A273">
        <v>24042018</v>
      </c>
      <c r="B273" s="3">
        <v>0.96180555555555558</v>
      </c>
      <c r="C273">
        <v>1</v>
      </c>
      <c r="D273">
        <v>0</v>
      </c>
      <c r="E273">
        <v>2907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28287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3</v>
      </c>
      <c r="AB273">
        <v>0</v>
      </c>
      <c r="AC273">
        <v>28045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4</v>
      </c>
      <c r="AN273">
        <v>0</v>
      </c>
      <c r="AO273">
        <v>3829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5</v>
      </c>
      <c r="AX273">
        <v>0</v>
      </c>
      <c r="AY273">
        <v>27015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6</v>
      </c>
      <c r="BJ273">
        <v>0</v>
      </c>
      <c r="BK273">
        <v>26558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7</v>
      </c>
      <c r="BV273">
        <v>0</v>
      </c>
      <c r="BW273">
        <v>26845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8</v>
      </c>
      <c r="CH273">
        <v>0</v>
      </c>
      <c r="CI273">
        <v>40383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9</v>
      </c>
      <c r="CR273">
        <v>0</v>
      </c>
      <c r="CS273">
        <v>1942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1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4" spans="1:119" x14ac:dyDescent="0.25">
      <c r="A274">
        <v>24042018</v>
      </c>
      <c r="B274" s="3">
        <v>0.95833333333333337</v>
      </c>
      <c r="C274">
        <v>1</v>
      </c>
      <c r="D274">
        <v>0</v>
      </c>
      <c r="E274">
        <v>29074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</v>
      </c>
      <c r="P274">
        <v>0</v>
      </c>
      <c r="Q274">
        <v>28287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3</v>
      </c>
      <c r="AB274">
        <v>0</v>
      </c>
      <c r="AC274">
        <v>28045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4</v>
      </c>
      <c r="AN274">
        <v>0</v>
      </c>
      <c r="AO274">
        <v>3829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5</v>
      </c>
      <c r="AX274">
        <v>0</v>
      </c>
      <c r="AY274">
        <v>27015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6</v>
      </c>
      <c r="BJ274">
        <v>0</v>
      </c>
      <c r="BK274">
        <v>26558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7</v>
      </c>
      <c r="BV274">
        <v>0</v>
      </c>
      <c r="BW274">
        <v>26845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8</v>
      </c>
      <c r="CH274">
        <v>0</v>
      </c>
      <c r="CI274">
        <v>40383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9</v>
      </c>
      <c r="CR274">
        <v>0</v>
      </c>
      <c r="CS274">
        <v>1942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1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5" spans="1:119" x14ac:dyDescent="0.25">
      <c r="A275">
        <v>24042018</v>
      </c>
      <c r="B275" s="3">
        <v>0.95486111111111116</v>
      </c>
      <c r="C275">
        <v>1</v>
      </c>
      <c r="D275">
        <v>0</v>
      </c>
      <c r="E275">
        <v>2907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2</v>
      </c>
      <c r="P275">
        <v>0</v>
      </c>
      <c r="Q275">
        <v>28287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3</v>
      </c>
      <c r="AB275">
        <v>0</v>
      </c>
      <c r="AC275">
        <v>28045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4</v>
      </c>
      <c r="AN275">
        <v>0</v>
      </c>
      <c r="AO275">
        <v>3829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5</v>
      </c>
      <c r="AX275">
        <v>0</v>
      </c>
      <c r="AY275">
        <v>27015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6</v>
      </c>
      <c r="BJ275">
        <v>0</v>
      </c>
      <c r="BK275">
        <v>26558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7</v>
      </c>
      <c r="BV275">
        <v>0</v>
      </c>
      <c r="BW275">
        <v>26845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8</v>
      </c>
      <c r="CH275">
        <v>0</v>
      </c>
      <c r="CI275">
        <v>40383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9</v>
      </c>
      <c r="CR275">
        <v>0</v>
      </c>
      <c r="CS275">
        <v>1942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1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6" spans="1:119" x14ac:dyDescent="0.25">
      <c r="A276">
        <v>24042018</v>
      </c>
      <c r="B276" s="3">
        <v>0.95138888888888884</v>
      </c>
      <c r="C276">
        <v>1</v>
      </c>
      <c r="D276">
        <v>0</v>
      </c>
      <c r="E276">
        <v>29074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28287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3</v>
      </c>
      <c r="AB276">
        <v>0</v>
      </c>
      <c r="AC276">
        <v>28045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4</v>
      </c>
      <c r="AN276">
        <v>0</v>
      </c>
      <c r="AO276">
        <v>3829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5</v>
      </c>
      <c r="AX276">
        <v>0</v>
      </c>
      <c r="AY276">
        <v>27015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6</v>
      </c>
      <c r="BJ276">
        <v>0</v>
      </c>
      <c r="BK276">
        <v>26558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7</v>
      </c>
      <c r="BV276">
        <v>0</v>
      </c>
      <c r="BW276">
        <v>26845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8</v>
      </c>
      <c r="CH276">
        <v>0</v>
      </c>
      <c r="CI276">
        <v>40383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9</v>
      </c>
      <c r="CR276">
        <v>0</v>
      </c>
      <c r="CS276">
        <v>1942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1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7" spans="1:119" x14ac:dyDescent="0.25">
      <c r="A277">
        <v>24042018</v>
      </c>
      <c r="B277" s="3">
        <v>0.94791666666666663</v>
      </c>
      <c r="C277">
        <v>1</v>
      </c>
      <c r="D277">
        <v>0</v>
      </c>
      <c r="E277">
        <v>29074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2</v>
      </c>
      <c r="P277">
        <v>0</v>
      </c>
      <c r="Q277">
        <v>28287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3</v>
      </c>
      <c r="AB277">
        <v>0</v>
      </c>
      <c r="AC277">
        <v>28045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4</v>
      </c>
      <c r="AN277">
        <v>0</v>
      </c>
      <c r="AO277">
        <v>3829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5</v>
      </c>
      <c r="AX277">
        <v>0</v>
      </c>
      <c r="AY277">
        <v>27015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6</v>
      </c>
      <c r="BJ277">
        <v>0</v>
      </c>
      <c r="BK277">
        <v>26558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7</v>
      </c>
      <c r="BV277">
        <v>0</v>
      </c>
      <c r="BW277">
        <v>26845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8</v>
      </c>
      <c r="CH277">
        <v>0</v>
      </c>
      <c r="CI277">
        <v>40383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9</v>
      </c>
      <c r="CR277">
        <v>0</v>
      </c>
      <c r="CS277">
        <v>1942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1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8" spans="1:119" x14ac:dyDescent="0.25">
      <c r="A278">
        <v>24042018</v>
      </c>
      <c r="B278" s="3">
        <v>0.94444444444444442</v>
      </c>
      <c r="C278">
        <v>1</v>
      </c>
      <c r="D278">
        <v>0</v>
      </c>
      <c r="E278">
        <v>2907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</v>
      </c>
      <c r="P278">
        <v>0</v>
      </c>
      <c r="Q278">
        <v>28287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3</v>
      </c>
      <c r="AB278">
        <v>0</v>
      </c>
      <c r="AC278">
        <v>28045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4</v>
      </c>
      <c r="AN278">
        <v>0</v>
      </c>
      <c r="AO278">
        <v>3829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5</v>
      </c>
      <c r="AX278">
        <v>0</v>
      </c>
      <c r="AY278">
        <v>27015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6</v>
      </c>
      <c r="BJ278">
        <v>0</v>
      </c>
      <c r="BK278">
        <v>26558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7</v>
      </c>
      <c r="BV278">
        <v>0</v>
      </c>
      <c r="BW278">
        <v>26845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8</v>
      </c>
      <c r="CH278">
        <v>0</v>
      </c>
      <c r="CI278">
        <v>40383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9</v>
      </c>
      <c r="CR278">
        <v>0</v>
      </c>
      <c r="CS278">
        <v>1942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1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79" spans="1:119" x14ac:dyDescent="0.25">
      <c r="A279">
        <v>24042018</v>
      </c>
      <c r="B279" s="3">
        <v>0.94097222222222221</v>
      </c>
      <c r="C279">
        <v>1</v>
      </c>
      <c r="D279">
        <v>0</v>
      </c>
      <c r="E279">
        <v>29074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2</v>
      </c>
      <c r="P279">
        <v>0</v>
      </c>
      <c r="Q279">
        <v>28287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3</v>
      </c>
      <c r="AB279">
        <v>0</v>
      </c>
      <c r="AC279">
        <v>28045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4</v>
      </c>
      <c r="AN279">
        <v>0</v>
      </c>
      <c r="AO279">
        <v>3829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5</v>
      </c>
      <c r="AX279">
        <v>0</v>
      </c>
      <c r="AY279">
        <v>27015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6</v>
      </c>
      <c r="BJ279">
        <v>0</v>
      </c>
      <c r="BK279">
        <v>26558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7</v>
      </c>
      <c r="BV279">
        <v>0</v>
      </c>
      <c r="BW279">
        <v>26845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8</v>
      </c>
      <c r="CH279">
        <v>0</v>
      </c>
      <c r="CI279">
        <v>40383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9</v>
      </c>
      <c r="CR279">
        <v>0</v>
      </c>
      <c r="CS279">
        <v>1942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1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0" spans="1:119" x14ac:dyDescent="0.25">
      <c r="A280">
        <v>24042018</v>
      </c>
      <c r="B280" s="3">
        <v>0.9375</v>
      </c>
      <c r="C280">
        <v>1</v>
      </c>
      <c r="D280">
        <v>0</v>
      </c>
      <c r="E280">
        <v>29074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</v>
      </c>
      <c r="P280">
        <v>0</v>
      </c>
      <c r="Q280">
        <v>28287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3</v>
      </c>
      <c r="AB280">
        <v>0</v>
      </c>
      <c r="AC280">
        <v>28045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4</v>
      </c>
      <c r="AN280">
        <v>0</v>
      </c>
      <c r="AO280">
        <v>3829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5</v>
      </c>
      <c r="AX280">
        <v>0</v>
      </c>
      <c r="AY280">
        <v>27015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6</v>
      </c>
      <c r="BJ280">
        <v>0</v>
      </c>
      <c r="BK280">
        <v>26558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7</v>
      </c>
      <c r="BV280">
        <v>0</v>
      </c>
      <c r="BW280">
        <v>26845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8</v>
      </c>
      <c r="CH280">
        <v>0</v>
      </c>
      <c r="CI280">
        <v>40383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9</v>
      </c>
      <c r="CR280">
        <v>0</v>
      </c>
      <c r="CS280">
        <v>1942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1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1" spans="1:119" x14ac:dyDescent="0.25">
      <c r="A281">
        <v>24042018</v>
      </c>
      <c r="B281" s="3">
        <v>0.93402777777777779</v>
      </c>
      <c r="C281">
        <v>1</v>
      </c>
      <c r="D281">
        <v>0</v>
      </c>
      <c r="E281">
        <v>29074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</v>
      </c>
      <c r="P281">
        <v>0</v>
      </c>
      <c r="Q281">
        <v>28287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3</v>
      </c>
      <c r="AB281">
        <v>0</v>
      </c>
      <c r="AC281">
        <v>28045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4</v>
      </c>
      <c r="AN281">
        <v>0</v>
      </c>
      <c r="AO281">
        <v>3829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5</v>
      </c>
      <c r="AX281">
        <v>0</v>
      </c>
      <c r="AY281">
        <v>27015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6</v>
      </c>
      <c r="BJ281">
        <v>0</v>
      </c>
      <c r="BK281">
        <v>26558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7</v>
      </c>
      <c r="BV281">
        <v>0</v>
      </c>
      <c r="BW281">
        <v>26845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8</v>
      </c>
      <c r="CH281">
        <v>0</v>
      </c>
      <c r="CI281">
        <v>40383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9</v>
      </c>
      <c r="CR281">
        <v>0</v>
      </c>
      <c r="CS281">
        <v>1942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2" spans="1:119" x14ac:dyDescent="0.25">
      <c r="A282">
        <v>24042018</v>
      </c>
      <c r="B282" s="3">
        <v>0.93055555555555558</v>
      </c>
      <c r="C282">
        <v>1</v>
      </c>
      <c r="D282">
        <v>0</v>
      </c>
      <c r="E282">
        <v>29074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2</v>
      </c>
      <c r="P282">
        <v>0</v>
      </c>
      <c r="Q282">
        <v>28287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3</v>
      </c>
      <c r="AB282">
        <v>0</v>
      </c>
      <c r="AC282">
        <v>28045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4</v>
      </c>
      <c r="AN282">
        <v>0</v>
      </c>
      <c r="AO282">
        <v>3829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5</v>
      </c>
      <c r="AX282">
        <v>0</v>
      </c>
      <c r="AY282">
        <v>27015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6</v>
      </c>
      <c r="BJ282">
        <v>0</v>
      </c>
      <c r="BK282">
        <v>26558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7</v>
      </c>
      <c r="BV282">
        <v>0</v>
      </c>
      <c r="BW282">
        <v>26845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8</v>
      </c>
      <c r="CH282">
        <v>0</v>
      </c>
      <c r="CI282">
        <v>40383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9</v>
      </c>
      <c r="CR282">
        <v>0</v>
      </c>
      <c r="CS282">
        <v>1942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1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3" spans="1:119" x14ac:dyDescent="0.25">
      <c r="A283">
        <v>24042018</v>
      </c>
      <c r="B283" s="3">
        <v>0.92708333333333337</v>
      </c>
      <c r="C283">
        <v>1</v>
      </c>
      <c r="D283">
        <v>0</v>
      </c>
      <c r="E283">
        <v>29074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2</v>
      </c>
      <c r="P283">
        <v>0</v>
      </c>
      <c r="Q283">
        <v>28287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3</v>
      </c>
      <c r="AB283">
        <v>0</v>
      </c>
      <c r="AC283">
        <v>28045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4</v>
      </c>
      <c r="AN283">
        <v>0</v>
      </c>
      <c r="AO283">
        <v>3829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5</v>
      </c>
      <c r="AX283">
        <v>0</v>
      </c>
      <c r="AY283">
        <v>27015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6</v>
      </c>
      <c r="BJ283">
        <v>0</v>
      </c>
      <c r="BK283">
        <v>26558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7</v>
      </c>
      <c r="BV283">
        <v>0</v>
      </c>
      <c r="BW283">
        <v>26845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8</v>
      </c>
      <c r="CH283">
        <v>0</v>
      </c>
      <c r="CI283">
        <v>40383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9</v>
      </c>
      <c r="CR283">
        <v>0</v>
      </c>
      <c r="CS283">
        <v>1942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1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4" spans="1:119" x14ac:dyDescent="0.25">
      <c r="A284">
        <v>24042018</v>
      </c>
      <c r="B284" s="3">
        <v>0.92361111111111116</v>
      </c>
      <c r="C284">
        <v>1</v>
      </c>
      <c r="D284">
        <v>0</v>
      </c>
      <c r="E284">
        <v>29074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</v>
      </c>
      <c r="P284">
        <v>0</v>
      </c>
      <c r="Q284">
        <v>28287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3</v>
      </c>
      <c r="AB284">
        <v>0</v>
      </c>
      <c r="AC284">
        <v>28045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4</v>
      </c>
      <c r="AN284">
        <v>0</v>
      </c>
      <c r="AO284">
        <v>3829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5</v>
      </c>
      <c r="AX284">
        <v>0</v>
      </c>
      <c r="AY284">
        <v>27015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6</v>
      </c>
      <c r="BJ284">
        <v>0</v>
      </c>
      <c r="BK284">
        <v>26558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7</v>
      </c>
      <c r="BV284">
        <v>0</v>
      </c>
      <c r="BW284">
        <v>26845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8</v>
      </c>
      <c r="CH284">
        <v>0</v>
      </c>
      <c r="CI284">
        <v>40383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9</v>
      </c>
      <c r="CR284">
        <v>0</v>
      </c>
      <c r="CS284">
        <v>1942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1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5" spans="1:119" x14ac:dyDescent="0.25">
      <c r="A285">
        <v>24042018</v>
      </c>
      <c r="B285" s="3">
        <v>0.92013888888888884</v>
      </c>
      <c r="C285">
        <v>1</v>
      </c>
      <c r="D285">
        <v>0</v>
      </c>
      <c r="E285">
        <v>29074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</v>
      </c>
      <c r="P285">
        <v>0</v>
      </c>
      <c r="Q285">
        <v>28287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3</v>
      </c>
      <c r="AB285">
        <v>0</v>
      </c>
      <c r="AC285">
        <v>28045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4</v>
      </c>
      <c r="AN285">
        <v>0</v>
      </c>
      <c r="AO285">
        <v>3829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5</v>
      </c>
      <c r="AX285">
        <v>0</v>
      </c>
      <c r="AY285">
        <v>27015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6</v>
      </c>
      <c r="BJ285">
        <v>0</v>
      </c>
      <c r="BK285">
        <v>26558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7</v>
      </c>
      <c r="BV285">
        <v>0</v>
      </c>
      <c r="BW285">
        <v>26845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8</v>
      </c>
      <c r="CH285">
        <v>0</v>
      </c>
      <c r="CI285">
        <v>40383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9</v>
      </c>
      <c r="CR285">
        <v>0</v>
      </c>
      <c r="CS285">
        <v>1942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1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6" spans="1:119" x14ac:dyDescent="0.25">
      <c r="A286">
        <v>24042018</v>
      </c>
      <c r="B286" s="3">
        <v>0.91666666666666663</v>
      </c>
      <c r="C286">
        <v>1</v>
      </c>
      <c r="D286">
        <v>0</v>
      </c>
      <c r="E286">
        <v>29074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2</v>
      </c>
      <c r="P286">
        <v>0</v>
      </c>
      <c r="Q286">
        <v>28287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3</v>
      </c>
      <c r="AB286">
        <v>0</v>
      </c>
      <c r="AC286">
        <v>28045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4</v>
      </c>
      <c r="AN286">
        <v>0</v>
      </c>
      <c r="AO286">
        <v>3829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5</v>
      </c>
      <c r="AX286">
        <v>0</v>
      </c>
      <c r="AY286">
        <v>27015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6</v>
      </c>
      <c r="BJ286">
        <v>0</v>
      </c>
      <c r="BK286">
        <v>26558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7</v>
      </c>
      <c r="BV286">
        <v>0</v>
      </c>
      <c r="BW286">
        <v>26845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8</v>
      </c>
      <c r="CH286">
        <v>0</v>
      </c>
      <c r="CI286">
        <v>40383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9</v>
      </c>
      <c r="CR286">
        <v>0</v>
      </c>
      <c r="CS286">
        <v>1942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1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7" spans="1:119" x14ac:dyDescent="0.25">
      <c r="A287">
        <v>24042018</v>
      </c>
      <c r="B287" s="3">
        <v>0.91319444444444442</v>
      </c>
      <c r="C287">
        <v>1</v>
      </c>
      <c r="D287">
        <v>0</v>
      </c>
      <c r="E287">
        <v>29074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</v>
      </c>
      <c r="P287">
        <v>0</v>
      </c>
      <c r="Q287">
        <v>28287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3</v>
      </c>
      <c r="AB287">
        <v>0</v>
      </c>
      <c r="AC287">
        <v>28045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4</v>
      </c>
      <c r="AN287">
        <v>0</v>
      </c>
      <c r="AO287">
        <v>3829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5</v>
      </c>
      <c r="AX287">
        <v>0</v>
      </c>
      <c r="AY287">
        <v>27015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6</v>
      </c>
      <c r="BJ287">
        <v>0</v>
      </c>
      <c r="BK287">
        <v>26558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7</v>
      </c>
      <c r="BV287">
        <v>0</v>
      </c>
      <c r="BW287">
        <v>26845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8</v>
      </c>
      <c r="CH287">
        <v>0</v>
      </c>
      <c r="CI287">
        <v>40383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9</v>
      </c>
      <c r="CR287">
        <v>0</v>
      </c>
      <c r="CS287">
        <v>1942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1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8" spans="1:119" x14ac:dyDescent="0.25">
      <c r="A288">
        <v>24042018</v>
      </c>
      <c r="B288" s="3">
        <v>0.90972222222222221</v>
      </c>
      <c r="C288">
        <v>1</v>
      </c>
      <c r="D288">
        <v>0</v>
      </c>
      <c r="E288">
        <v>29074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</v>
      </c>
      <c r="P288">
        <v>0</v>
      </c>
      <c r="Q288">
        <v>28287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3</v>
      </c>
      <c r="AB288">
        <v>0</v>
      </c>
      <c r="AC288">
        <v>28045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4</v>
      </c>
      <c r="AN288">
        <v>0</v>
      </c>
      <c r="AO288">
        <v>3829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5</v>
      </c>
      <c r="AX288">
        <v>0</v>
      </c>
      <c r="AY288">
        <v>27015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6</v>
      </c>
      <c r="BJ288">
        <v>0</v>
      </c>
      <c r="BK288">
        <v>26558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7</v>
      </c>
      <c r="BV288">
        <v>0</v>
      </c>
      <c r="BW288">
        <v>26845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8</v>
      </c>
      <c r="CH288">
        <v>0</v>
      </c>
      <c r="CI288">
        <v>40383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9</v>
      </c>
      <c r="CR288">
        <v>0</v>
      </c>
      <c r="CS288">
        <v>1942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1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89" spans="1:119" x14ac:dyDescent="0.25">
      <c r="A289">
        <v>24042018</v>
      </c>
      <c r="B289" s="3">
        <v>0.90625</v>
      </c>
      <c r="C289">
        <v>1</v>
      </c>
      <c r="D289">
        <v>0</v>
      </c>
      <c r="E289">
        <v>29074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</v>
      </c>
      <c r="P289">
        <v>0</v>
      </c>
      <c r="Q289">
        <v>28287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3</v>
      </c>
      <c r="AB289">
        <v>0</v>
      </c>
      <c r="AC289">
        <v>28045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4</v>
      </c>
      <c r="AN289">
        <v>0</v>
      </c>
      <c r="AO289">
        <v>3829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5</v>
      </c>
      <c r="AX289">
        <v>0</v>
      </c>
      <c r="AY289">
        <v>27015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6</v>
      </c>
      <c r="BJ289">
        <v>0</v>
      </c>
      <c r="BK289">
        <v>26558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7</v>
      </c>
      <c r="BV289">
        <v>0</v>
      </c>
      <c r="BW289">
        <v>26845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8</v>
      </c>
      <c r="CH289">
        <v>0</v>
      </c>
      <c r="CI289">
        <v>4038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9</v>
      </c>
      <c r="CR289">
        <v>0</v>
      </c>
      <c r="CS289">
        <v>1942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1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0" spans="1:119" x14ac:dyDescent="0.25">
      <c r="A290">
        <v>24042018</v>
      </c>
      <c r="B290" s="3">
        <v>0.90277777777777779</v>
      </c>
      <c r="C290">
        <v>1</v>
      </c>
      <c r="D290">
        <v>0</v>
      </c>
      <c r="E290">
        <v>29074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2</v>
      </c>
      <c r="P290">
        <v>0</v>
      </c>
      <c r="Q290">
        <v>28287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3</v>
      </c>
      <c r="AB290">
        <v>0</v>
      </c>
      <c r="AC290">
        <v>28045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4</v>
      </c>
      <c r="AN290">
        <v>0</v>
      </c>
      <c r="AO290">
        <v>3829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5</v>
      </c>
      <c r="AX290">
        <v>0</v>
      </c>
      <c r="AY290">
        <v>27015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6</v>
      </c>
      <c r="BJ290">
        <v>0</v>
      </c>
      <c r="BK290">
        <v>26558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7</v>
      </c>
      <c r="BV290">
        <v>0</v>
      </c>
      <c r="BW290">
        <v>26845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8</v>
      </c>
      <c r="CH290">
        <v>0</v>
      </c>
      <c r="CI290">
        <v>40383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9</v>
      </c>
      <c r="CR290">
        <v>0</v>
      </c>
      <c r="CS290">
        <v>1942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1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1" spans="1:119" x14ac:dyDescent="0.25">
      <c r="A291">
        <v>24042018</v>
      </c>
      <c r="B291" s="3">
        <v>0.89930555555555558</v>
      </c>
      <c r="C291">
        <v>1</v>
      </c>
      <c r="D291">
        <v>0</v>
      </c>
      <c r="E291">
        <v>29074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2</v>
      </c>
      <c r="P291">
        <v>0</v>
      </c>
      <c r="Q291">
        <v>28287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3</v>
      </c>
      <c r="AB291">
        <v>0</v>
      </c>
      <c r="AC291">
        <v>28045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4</v>
      </c>
      <c r="AN291">
        <v>0</v>
      </c>
      <c r="AO291">
        <v>3829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5</v>
      </c>
      <c r="AX291">
        <v>0</v>
      </c>
      <c r="AY291">
        <v>27015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6</v>
      </c>
      <c r="BJ291">
        <v>0</v>
      </c>
      <c r="BK291">
        <v>26558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7</v>
      </c>
      <c r="BV291">
        <v>0</v>
      </c>
      <c r="BW291">
        <v>26845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8</v>
      </c>
      <c r="CH291">
        <v>0</v>
      </c>
      <c r="CI291">
        <v>40383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9</v>
      </c>
      <c r="CR291">
        <v>0</v>
      </c>
      <c r="CS291">
        <v>1942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1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2" spans="1:119" x14ac:dyDescent="0.25">
      <c r="A292">
        <v>24042018</v>
      </c>
      <c r="B292" s="3">
        <v>0.89583333333333337</v>
      </c>
      <c r="C292">
        <v>1</v>
      </c>
      <c r="D292">
        <v>0</v>
      </c>
      <c r="E292">
        <v>29074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2</v>
      </c>
      <c r="P292">
        <v>0</v>
      </c>
      <c r="Q292">
        <v>28287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3</v>
      </c>
      <c r="AB292">
        <v>0</v>
      </c>
      <c r="AC292">
        <v>2804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4</v>
      </c>
      <c r="AN292">
        <v>0</v>
      </c>
      <c r="AO292">
        <v>3829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5</v>
      </c>
      <c r="AX292">
        <v>0</v>
      </c>
      <c r="AY292">
        <v>27015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6</v>
      </c>
      <c r="BJ292">
        <v>0</v>
      </c>
      <c r="BK292">
        <v>26558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7</v>
      </c>
      <c r="BV292">
        <v>0</v>
      </c>
      <c r="BW292">
        <v>26845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8</v>
      </c>
      <c r="CH292">
        <v>0</v>
      </c>
      <c r="CI292">
        <v>40383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9</v>
      </c>
      <c r="CR292">
        <v>0</v>
      </c>
      <c r="CS292">
        <v>1942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1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3" spans="1:119" x14ac:dyDescent="0.25">
      <c r="A293">
        <v>24042018</v>
      </c>
      <c r="B293" s="3">
        <v>0.89236111111111116</v>
      </c>
      <c r="C293">
        <v>1</v>
      </c>
      <c r="D293">
        <v>0</v>
      </c>
      <c r="E293">
        <v>29074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2</v>
      </c>
      <c r="P293">
        <v>0</v>
      </c>
      <c r="Q293">
        <v>28287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3</v>
      </c>
      <c r="AB293">
        <v>0</v>
      </c>
      <c r="AC293">
        <v>28045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4</v>
      </c>
      <c r="AN293">
        <v>0</v>
      </c>
      <c r="AO293">
        <v>3829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5</v>
      </c>
      <c r="AX293">
        <v>0</v>
      </c>
      <c r="AY293">
        <v>27015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6</v>
      </c>
      <c r="BJ293">
        <v>0</v>
      </c>
      <c r="BK293">
        <v>26558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7</v>
      </c>
      <c r="BV293">
        <v>0</v>
      </c>
      <c r="BW293">
        <v>26845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8</v>
      </c>
      <c r="CH293">
        <v>0</v>
      </c>
      <c r="CI293">
        <v>4038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9</v>
      </c>
      <c r="CR293">
        <v>0</v>
      </c>
      <c r="CS293">
        <v>1942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1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4" spans="1:119" x14ac:dyDescent="0.25">
      <c r="A294">
        <v>24042018</v>
      </c>
      <c r="B294" s="3">
        <v>0.88888888888888884</v>
      </c>
      <c r="C294">
        <v>1</v>
      </c>
      <c r="D294">
        <v>0</v>
      </c>
      <c r="E294">
        <v>2907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</v>
      </c>
      <c r="P294">
        <v>0</v>
      </c>
      <c r="Q294">
        <v>28287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3</v>
      </c>
      <c r="AB294">
        <v>0</v>
      </c>
      <c r="AC294">
        <v>28045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4</v>
      </c>
      <c r="AN294">
        <v>0</v>
      </c>
      <c r="AO294">
        <v>3829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5</v>
      </c>
      <c r="AX294">
        <v>0</v>
      </c>
      <c r="AY294">
        <v>27015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6</v>
      </c>
      <c r="BJ294">
        <v>0</v>
      </c>
      <c r="BK294">
        <v>26558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7</v>
      </c>
      <c r="BV294">
        <v>0</v>
      </c>
      <c r="BW294">
        <v>26845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8</v>
      </c>
      <c r="CH294">
        <v>0</v>
      </c>
      <c r="CI294">
        <v>40383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9</v>
      </c>
      <c r="CR294">
        <v>0</v>
      </c>
      <c r="CS294">
        <v>1942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1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5" spans="1:119" x14ac:dyDescent="0.25">
      <c r="A295">
        <v>24042018</v>
      </c>
      <c r="B295" s="3">
        <v>0.88541666666666663</v>
      </c>
      <c r="C295">
        <v>1</v>
      </c>
      <c r="D295">
        <v>0</v>
      </c>
      <c r="E295">
        <v>29074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2</v>
      </c>
      <c r="P295">
        <v>0</v>
      </c>
      <c r="Q295">
        <v>28287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3</v>
      </c>
      <c r="AB295">
        <v>0</v>
      </c>
      <c r="AC295">
        <v>28045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4</v>
      </c>
      <c r="AN295">
        <v>0</v>
      </c>
      <c r="AO295">
        <v>3829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5</v>
      </c>
      <c r="AX295">
        <v>0</v>
      </c>
      <c r="AY295">
        <v>27015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6</v>
      </c>
      <c r="BJ295">
        <v>0</v>
      </c>
      <c r="BK295">
        <v>26558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7</v>
      </c>
      <c r="BV295">
        <v>0</v>
      </c>
      <c r="BW295">
        <v>26845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8</v>
      </c>
      <c r="CH295">
        <v>0</v>
      </c>
      <c r="CI295">
        <v>40383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9</v>
      </c>
      <c r="CR295">
        <v>0</v>
      </c>
      <c r="CS295">
        <v>1942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1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6" spans="1:119" x14ac:dyDescent="0.25">
      <c r="A296">
        <v>24042018</v>
      </c>
      <c r="B296" s="3">
        <v>0.88194444444444442</v>
      </c>
      <c r="C296">
        <v>1</v>
      </c>
      <c r="D296">
        <v>0</v>
      </c>
      <c r="E296">
        <v>29074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2</v>
      </c>
      <c r="P296">
        <v>0</v>
      </c>
      <c r="Q296">
        <v>28287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3</v>
      </c>
      <c r="AB296">
        <v>0</v>
      </c>
      <c r="AC296">
        <v>28045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4</v>
      </c>
      <c r="AN296">
        <v>0</v>
      </c>
      <c r="AO296">
        <v>3829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5</v>
      </c>
      <c r="AX296">
        <v>0</v>
      </c>
      <c r="AY296">
        <v>27015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6</v>
      </c>
      <c r="BJ296">
        <v>0</v>
      </c>
      <c r="BK296">
        <v>26558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7</v>
      </c>
      <c r="BV296">
        <v>0</v>
      </c>
      <c r="BW296">
        <v>26845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8</v>
      </c>
      <c r="CH296">
        <v>0</v>
      </c>
      <c r="CI296">
        <v>40383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9</v>
      </c>
      <c r="CR296">
        <v>0</v>
      </c>
      <c r="CS296">
        <v>1942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1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7" spans="1:119" x14ac:dyDescent="0.25">
      <c r="A297">
        <v>24042018</v>
      </c>
      <c r="B297" s="3">
        <v>0.87847222222222221</v>
      </c>
      <c r="C297">
        <v>1</v>
      </c>
      <c r="D297">
        <v>0</v>
      </c>
      <c r="E297">
        <v>29074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</v>
      </c>
      <c r="P297">
        <v>0</v>
      </c>
      <c r="Q297">
        <v>28287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3</v>
      </c>
      <c r="AB297">
        <v>0</v>
      </c>
      <c r="AC297">
        <v>28045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4</v>
      </c>
      <c r="AN297">
        <v>0</v>
      </c>
      <c r="AO297">
        <v>3829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5</v>
      </c>
      <c r="AX297">
        <v>0</v>
      </c>
      <c r="AY297">
        <v>27015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6</v>
      </c>
      <c r="BJ297">
        <v>0</v>
      </c>
      <c r="BK297">
        <v>26558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7</v>
      </c>
      <c r="BV297">
        <v>0</v>
      </c>
      <c r="BW297">
        <v>26845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8</v>
      </c>
      <c r="CH297">
        <v>0</v>
      </c>
      <c r="CI297">
        <v>40383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9</v>
      </c>
      <c r="CR297">
        <v>0</v>
      </c>
      <c r="CS297">
        <v>1942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1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8" spans="1:119" x14ac:dyDescent="0.25">
      <c r="A298">
        <v>24042018</v>
      </c>
      <c r="B298" s="3">
        <v>0.875</v>
      </c>
      <c r="C298">
        <v>1</v>
      </c>
      <c r="D298">
        <v>0</v>
      </c>
      <c r="E298">
        <v>2907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</v>
      </c>
      <c r="P298">
        <v>0</v>
      </c>
      <c r="Q298">
        <v>28287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3</v>
      </c>
      <c r="AB298">
        <v>0</v>
      </c>
      <c r="AC298">
        <v>28045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4</v>
      </c>
      <c r="AN298">
        <v>0</v>
      </c>
      <c r="AO298">
        <v>3829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5</v>
      </c>
      <c r="AX298">
        <v>0</v>
      </c>
      <c r="AY298">
        <v>27015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6</v>
      </c>
      <c r="BJ298">
        <v>0</v>
      </c>
      <c r="BK298">
        <v>26558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7</v>
      </c>
      <c r="BV298">
        <v>0</v>
      </c>
      <c r="BW298">
        <v>26845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8</v>
      </c>
      <c r="CH298">
        <v>0</v>
      </c>
      <c r="CI298">
        <v>40383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9</v>
      </c>
      <c r="CR298">
        <v>0</v>
      </c>
      <c r="CS298">
        <v>1942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1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299" spans="1:119" x14ac:dyDescent="0.25">
      <c r="A299">
        <v>24042018</v>
      </c>
      <c r="B299" s="3">
        <v>0.87152777777777779</v>
      </c>
      <c r="C299">
        <v>1</v>
      </c>
      <c r="D299">
        <v>0</v>
      </c>
      <c r="E299">
        <v>29074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2</v>
      </c>
      <c r="P299">
        <v>0</v>
      </c>
      <c r="Q299">
        <v>28287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3</v>
      </c>
      <c r="AB299">
        <v>0</v>
      </c>
      <c r="AC299">
        <v>28045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4</v>
      </c>
      <c r="AN299">
        <v>0</v>
      </c>
      <c r="AO299">
        <v>3829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5</v>
      </c>
      <c r="AX299">
        <v>0</v>
      </c>
      <c r="AY299">
        <v>27015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6</v>
      </c>
      <c r="BJ299">
        <v>0</v>
      </c>
      <c r="BK299">
        <v>26558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7</v>
      </c>
      <c r="BV299">
        <v>0</v>
      </c>
      <c r="BW299">
        <v>26845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8</v>
      </c>
      <c r="CH299">
        <v>0</v>
      </c>
      <c r="CI299">
        <v>40383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9</v>
      </c>
      <c r="CR299">
        <v>0</v>
      </c>
      <c r="CS299">
        <v>1942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1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0" spans="1:119" x14ac:dyDescent="0.25">
      <c r="A300">
        <v>24042018</v>
      </c>
      <c r="B300" s="3">
        <v>0.86805555555555558</v>
      </c>
      <c r="C300">
        <v>1</v>
      </c>
      <c r="D300">
        <v>0</v>
      </c>
      <c r="E300">
        <v>29074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</v>
      </c>
      <c r="P300">
        <v>0</v>
      </c>
      <c r="Q300">
        <v>28287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3</v>
      </c>
      <c r="AB300">
        <v>0</v>
      </c>
      <c r="AC300">
        <v>28045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4</v>
      </c>
      <c r="AN300">
        <v>0</v>
      </c>
      <c r="AO300">
        <v>3829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5</v>
      </c>
      <c r="AX300">
        <v>0</v>
      </c>
      <c r="AY300">
        <v>27015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6</v>
      </c>
      <c r="BJ300">
        <v>0</v>
      </c>
      <c r="BK300">
        <v>26558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7</v>
      </c>
      <c r="BV300">
        <v>0</v>
      </c>
      <c r="BW300">
        <v>26845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8</v>
      </c>
      <c r="CH300">
        <v>0</v>
      </c>
      <c r="CI300">
        <v>40383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9</v>
      </c>
      <c r="CR300">
        <v>0</v>
      </c>
      <c r="CS300">
        <v>1942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1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1" spans="1:119" x14ac:dyDescent="0.25">
      <c r="A301">
        <v>24042018</v>
      </c>
      <c r="B301" s="3">
        <v>0.86458333333333337</v>
      </c>
      <c r="C301">
        <v>1</v>
      </c>
      <c r="D301">
        <v>0</v>
      </c>
      <c r="E301">
        <v>29074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182</v>
      </c>
      <c r="L301">
        <v>183</v>
      </c>
      <c r="M301">
        <v>182</v>
      </c>
      <c r="N301">
        <v>0</v>
      </c>
      <c r="O301">
        <v>2</v>
      </c>
      <c r="P301">
        <v>0</v>
      </c>
      <c r="Q301">
        <v>28287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185</v>
      </c>
      <c r="X301">
        <v>185</v>
      </c>
      <c r="Y301">
        <v>185</v>
      </c>
      <c r="Z301">
        <v>0</v>
      </c>
      <c r="AA301">
        <v>3</v>
      </c>
      <c r="AB301">
        <v>0</v>
      </c>
      <c r="AC301">
        <v>28045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171</v>
      </c>
      <c r="AJ301">
        <v>171</v>
      </c>
      <c r="AK301">
        <v>171</v>
      </c>
      <c r="AL301">
        <v>0</v>
      </c>
      <c r="AM301">
        <v>4</v>
      </c>
      <c r="AN301">
        <v>0</v>
      </c>
      <c r="AO301">
        <v>38290</v>
      </c>
      <c r="AP301">
        <v>0</v>
      </c>
      <c r="AQ301">
        <v>0</v>
      </c>
      <c r="AR301">
        <v>0</v>
      </c>
      <c r="AS301">
        <v>7</v>
      </c>
      <c r="AT301">
        <v>265</v>
      </c>
      <c r="AU301">
        <v>265</v>
      </c>
      <c r="AV301">
        <v>0</v>
      </c>
      <c r="AW301">
        <v>5</v>
      </c>
      <c r="AX301">
        <v>0</v>
      </c>
      <c r="AY301">
        <v>27015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210</v>
      </c>
      <c r="BF301">
        <v>210</v>
      </c>
      <c r="BG301">
        <v>0</v>
      </c>
      <c r="BH301">
        <v>0</v>
      </c>
      <c r="BI301">
        <v>6</v>
      </c>
      <c r="BJ301">
        <v>0</v>
      </c>
      <c r="BK301">
        <v>26558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172</v>
      </c>
      <c r="BR301">
        <v>172</v>
      </c>
      <c r="BS301">
        <v>0</v>
      </c>
      <c r="BT301">
        <v>0</v>
      </c>
      <c r="BU301">
        <v>7</v>
      </c>
      <c r="BV301">
        <v>0</v>
      </c>
      <c r="BW301">
        <v>26845</v>
      </c>
      <c r="BX301">
        <v>0</v>
      </c>
      <c r="BY301">
        <v>0</v>
      </c>
      <c r="BZ301">
        <v>0</v>
      </c>
      <c r="CA301">
        <v>1</v>
      </c>
      <c r="CB301">
        <v>0</v>
      </c>
      <c r="CC301">
        <v>220</v>
      </c>
      <c r="CD301">
        <v>221</v>
      </c>
      <c r="CE301">
        <v>0</v>
      </c>
      <c r="CF301">
        <v>0</v>
      </c>
      <c r="CG301">
        <v>8</v>
      </c>
      <c r="CH301">
        <v>0</v>
      </c>
      <c r="CI301">
        <v>40383</v>
      </c>
      <c r="CJ301">
        <v>0</v>
      </c>
      <c r="CK301">
        <v>0</v>
      </c>
      <c r="CL301">
        <v>5</v>
      </c>
      <c r="CM301">
        <v>1</v>
      </c>
      <c r="CN301">
        <v>265</v>
      </c>
      <c r="CO301">
        <v>265</v>
      </c>
      <c r="CP301">
        <v>0</v>
      </c>
      <c r="CQ301">
        <v>9</v>
      </c>
      <c r="CR301">
        <v>0</v>
      </c>
      <c r="CS301">
        <v>1942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1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2" spans="1:119" x14ac:dyDescent="0.25">
      <c r="A302">
        <v>24042018</v>
      </c>
      <c r="B302" s="3">
        <v>0.86111111111111116</v>
      </c>
      <c r="C302">
        <v>1</v>
      </c>
      <c r="D302">
        <v>0</v>
      </c>
      <c r="E302">
        <v>29074</v>
      </c>
      <c r="F302">
        <v>1</v>
      </c>
      <c r="G302">
        <v>0</v>
      </c>
      <c r="H302">
        <v>0</v>
      </c>
      <c r="I302">
        <v>0</v>
      </c>
      <c r="J302">
        <v>0</v>
      </c>
      <c r="K302">
        <v>283</v>
      </c>
      <c r="L302">
        <v>283</v>
      </c>
      <c r="M302">
        <v>283</v>
      </c>
      <c r="N302">
        <v>0</v>
      </c>
      <c r="O302">
        <v>2</v>
      </c>
      <c r="P302">
        <v>0</v>
      </c>
      <c r="Q302">
        <v>28287</v>
      </c>
      <c r="R302">
        <v>1</v>
      </c>
      <c r="S302">
        <v>0</v>
      </c>
      <c r="T302">
        <v>0</v>
      </c>
      <c r="U302">
        <v>0</v>
      </c>
      <c r="V302">
        <v>0</v>
      </c>
      <c r="W302">
        <v>272</v>
      </c>
      <c r="X302">
        <v>271</v>
      </c>
      <c r="Y302">
        <v>271</v>
      </c>
      <c r="Z302">
        <v>0</v>
      </c>
      <c r="AA302">
        <v>3</v>
      </c>
      <c r="AB302">
        <v>0</v>
      </c>
      <c r="AC302">
        <v>28045</v>
      </c>
      <c r="AD302">
        <v>1</v>
      </c>
      <c r="AE302">
        <v>0</v>
      </c>
      <c r="AF302">
        <v>0</v>
      </c>
      <c r="AG302">
        <v>0</v>
      </c>
      <c r="AH302">
        <v>0</v>
      </c>
      <c r="AI302">
        <v>254</v>
      </c>
      <c r="AJ302">
        <v>255</v>
      </c>
      <c r="AK302">
        <v>254</v>
      </c>
      <c r="AL302">
        <v>0</v>
      </c>
      <c r="AM302">
        <v>4</v>
      </c>
      <c r="AN302">
        <v>0</v>
      </c>
      <c r="AO302">
        <v>38290</v>
      </c>
      <c r="AP302">
        <v>1</v>
      </c>
      <c r="AQ302">
        <v>0</v>
      </c>
      <c r="AR302">
        <v>0</v>
      </c>
      <c r="AS302">
        <v>11</v>
      </c>
      <c r="AT302">
        <v>396</v>
      </c>
      <c r="AU302">
        <v>395</v>
      </c>
      <c r="AV302">
        <v>0</v>
      </c>
      <c r="AW302">
        <v>5</v>
      </c>
      <c r="AX302">
        <v>0</v>
      </c>
      <c r="AY302">
        <v>27015</v>
      </c>
      <c r="AZ302">
        <v>1</v>
      </c>
      <c r="BA302">
        <v>0</v>
      </c>
      <c r="BB302">
        <v>0</v>
      </c>
      <c r="BC302">
        <v>0</v>
      </c>
      <c r="BD302">
        <v>0</v>
      </c>
      <c r="BE302">
        <v>381</v>
      </c>
      <c r="BF302">
        <v>381</v>
      </c>
      <c r="BG302">
        <v>0</v>
      </c>
      <c r="BH302">
        <v>0</v>
      </c>
      <c r="BI302">
        <v>6</v>
      </c>
      <c r="BJ302">
        <v>0</v>
      </c>
      <c r="BK302">
        <v>26558</v>
      </c>
      <c r="BL302">
        <v>1</v>
      </c>
      <c r="BM302">
        <v>0</v>
      </c>
      <c r="BN302">
        <v>0</v>
      </c>
      <c r="BO302">
        <v>0</v>
      </c>
      <c r="BP302">
        <v>0</v>
      </c>
      <c r="BQ302">
        <v>374</v>
      </c>
      <c r="BR302">
        <v>374</v>
      </c>
      <c r="BS302">
        <v>0</v>
      </c>
      <c r="BT302">
        <v>0</v>
      </c>
      <c r="BU302">
        <v>7</v>
      </c>
      <c r="BV302">
        <v>0</v>
      </c>
      <c r="BW302">
        <v>26845</v>
      </c>
      <c r="BX302">
        <v>1</v>
      </c>
      <c r="BY302">
        <v>0</v>
      </c>
      <c r="BZ302">
        <v>0</v>
      </c>
      <c r="CA302">
        <v>2</v>
      </c>
      <c r="CB302">
        <v>0</v>
      </c>
      <c r="CC302">
        <v>373</v>
      </c>
      <c r="CD302">
        <v>374</v>
      </c>
      <c r="CE302">
        <v>0</v>
      </c>
      <c r="CF302">
        <v>0</v>
      </c>
      <c r="CG302">
        <v>8</v>
      </c>
      <c r="CH302">
        <v>0</v>
      </c>
      <c r="CI302">
        <v>40383</v>
      </c>
      <c r="CJ302">
        <v>1</v>
      </c>
      <c r="CK302">
        <v>0</v>
      </c>
      <c r="CL302">
        <v>8</v>
      </c>
      <c r="CM302">
        <v>1</v>
      </c>
      <c r="CN302">
        <v>395</v>
      </c>
      <c r="CO302">
        <v>395</v>
      </c>
      <c r="CP302">
        <v>0</v>
      </c>
      <c r="CQ302">
        <v>9</v>
      </c>
      <c r="CR302">
        <v>0</v>
      </c>
      <c r="CS302">
        <v>19420</v>
      </c>
      <c r="CT302">
        <v>0</v>
      </c>
      <c r="CU302">
        <v>0</v>
      </c>
      <c r="CV302">
        <v>0</v>
      </c>
      <c r="CW302">
        <v>0</v>
      </c>
      <c r="CX302">
        <v>277</v>
      </c>
      <c r="CY302">
        <v>277</v>
      </c>
      <c r="CZ302">
        <v>0</v>
      </c>
      <c r="DA302">
        <v>1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303" spans="1:119" x14ac:dyDescent="0.25">
      <c r="A303">
        <v>24042018</v>
      </c>
      <c r="B303" s="3">
        <v>0.85763888888888884</v>
      </c>
      <c r="C303">
        <v>1</v>
      </c>
      <c r="D303">
        <v>0</v>
      </c>
      <c r="E303">
        <v>29074</v>
      </c>
      <c r="F303">
        <v>1</v>
      </c>
      <c r="G303">
        <v>0</v>
      </c>
      <c r="H303">
        <v>2</v>
      </c>
      <c r="I303">
        <v>2</v>
      </c>
      <c r="J303">
        <v>1</v>
      </c>
      <c r="K303">
        <v>267</v>
      </c>
      <c r="L303">
        <v>232</v>
      </c>
      <c r="M303">
        <v>249</v>
      </c>
      <c r="N303">
        <v>149</v>
      </c>
      <c r="O303">
        <v>2</v>
      </c>
      <c r="P303">
        <v>0</v>
      </c>
      <c r="Q303">
        <v>28287</v>
      </c>
      <c r="R303">
        <v>1</v>
      </c>
      <c r="S303">
        <v>0</v>
      </c>
      <c r="T303">
        <v>1</v>
      </c>
      <c r="U303">
        <v>0</v>
      </c>
      <c r="V303">
        <v>3</v>
      </c>
      <c r="W303">
        <v>256</v>
      </c>
      <c r="X303">
        <v>203</v>
      </c>
      <c r="Y303">
        <v>247</v>
      </c>
      <c r="Z303">
        <v>160</v>
      </c>
      <c r="AA303">
        <v>3</v>
      </c>
      <c r="AB303">
        <v>0</v>
      </c>
      <c r="AC303">
        <v>28045</v>
      </c>
      <c r="AD303">
        <v>1</v>
      </c>
      <c r="AE303">
        <v>0</v>
      </c>
      <c r="AF303">
        <v>0</v>
      </c>
      <c r="AG303">
        <v>0</v>
      </c>
      <c r="AH303">
        <v>0</v>
      </c>
      <c r="AI303">
        <v>329</v>
      </c>
      <c r="AJ303">
        <v>330</v>
      </c>
      <c r="AK303">
        <v>324</v>
      </c>
      <c r="AL303">
        <v>0</v>
      </c>
      <c r="AM303">
        <v>4</v>
      </c>
      <c r="AN303">
        <v>2</v>
      </c>
      <c r="AO303">
        <v>38290</v>
      </c>
      <c r="AP303">
        <v>1</v>
      </c>
      <c r="AQ303">
        <v>0</v>
      </c>
      <c r="AR303">
        <v>0</v>
      </c>
      <c r="AS303">
        <v>17</v>
      </c>
      <c r="AT303">
        <v>349</v>
      </c>
      <c r="AU303">
        <v>451</v>
      </c>
      <c r="AV303">
        <v>114</v>
      </c>
      <c r="AW303">
        <v>5</v>
      </c>
      <c r="AX303">
        <v>0</v>
      </c>
      <c r="AY303">
        <v>27015</v>
      </c>
      <c r="AZ303">
        <v>1</v>
      </c>
      <c r="BA303">
        <v>0</v>
      </c>
      <c r="BB303">
        <v>0</v>
      </c>
      <c r="BC303">
        <v>0</v>
      </c>
      <c r="BD303">
        <v>0</v>
      </c>
      <c r="BE303">
        <v>416</v>
      </c>
      <c r="BF303">
        <v>430</v>
      </c>
      <c r="BG303">
        <v>0</v>
      </c>
      <c r="BH303">
        <v>68</v>
      </c>
      <c r="BI303">
        <v>6</v>
      </c>
      <c r="BJ303">
        <v>0</v>
      </c>
      <c r="BK303">
        <v>26558</v>
      </c>
      <c r="BL303">
        <v>1</v>
      </c>
      <c r="BM303">
        <v>0</v>
      </c>
      <c r="BN303">
        <v>2</v>
      </c>
      <c r="BO303">
        <v>1</v>
      </c>
      <c r="BP303">
        <v>0</v>
      </c>
      <c r="BQ303">
        <v>400</v>
      </c>
      <c r="BR303">
        <v>365</v>
      </c>
      <c r="BS303">
        <v>0</v>
      </c>
      <c r="BT303">
        <v>149</v>
      </c>
      <c r="BU303">
        <v>7</v>
      </c>
      <c r="BV303">
        <v>0</v>
      </c>
      <c r="BW303">
        <v>26845</v>
      </c>
      <c r="BX303">
        <v>1</v>
      </c>
      <c r="BY303">
        <v>0</v>
      </c>
      <c r="BZ303">
        <v>1</v>
      </c>
      <c r="CA303">
        <v>5</v>
      </c>
      <c r="CB303">
        <v>0</v>
      </c>
      <c r="CC303">
        <v>393</v>
      </c>
      <c r="CD303">
        <v>434</v>
      </c>
      <c r="CE303">
        <v>0</v>
      </c>
      <c r="CF303">
        <v>91</v>
      </c>
      <c r="CG303">
        <v>8</v>
      </c>
      <c r="CH303">
        <v>4</v>
      </c>
      <c r="CI303">
        <v>40383</v>
      </c>
      <c r="CJ303">
        <v>1</v>
      </c>
      <c r="CK303">
        <v>0</v>
      </c>
      <c r="CL303">
        <v>17</v>
      </c>
      <c r="CM303">
        <v>5</v>
      </c>
      <c r="CN303">
        <v>429</v>
      </c>
      <c r="CO303">
        <v>454</v>
      </c>
      <c r="CP303">
        <v>184</v>
      </c>
      <c r="CQ303">
        <v>9</v>
      </c>
      <c r="CR303">
        <v>0</v>
      </c>
      <c r="CS303">
        <v>19420</v>
      </c>
      <c r="CT303">
        <v>1</v>
      </c>
      <c r="CU303">
        <v>0</v>
      </c>
      <c r="CV303">
        <v>0</v>
      </c>
      <c r="CW303">
        <v>0</v>
      </c>
      <c r="CX303">
        <v>356</v>
      </c>
      <c r="CY303">
        <v>356</v>
      </c>
      <c r="CZ303">
        <v>0</v>
      </c>
      <c r="DA303">
        <v>1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</v>
      </c>
    </row>
    <row r="304" spans="1:119" x14ac:dyDescent="0.25">
      <c r="A304">
        <v>24042018</v>
      </c>
      <c r="B304" s="3">
        <v>0.85416666666666663</v>
      </c>
      <c r="C304">
        <v>1</v>
      </c>
      <c r="D304">
        <v>8</v>
      </c>
      <c r="E304">
        <v>29074</v>
      </c>
      <c r="F304">
        <v>3</v>
      </c>
      <c r="G304">
        <v>0</v>
      </c>
      <c r="H304">
        <v>7</v>
      </c>
      <c r="I304">
        <v>7</v>
      </c>
      <c r="J304">
        <v>6</v>
      </c>
      <c r="K304">
        <v>233</v>
      </c>
      <c r="L304">
        <v>219</v>
      </c>
      <c r="M304">
        <v>227</v>
      </c>
      <c r="N304">
        <v>230</v>
      </c>
      <c r="O304">
        <v>2</v>
      </c>
      <c r="P304">
        <v>8</v>
      </c>
      <c r="Q304">
        <v>28287</v>
      </c>
      <c r="R304">
        <v>3</v>
      </c>
      <c r="S304">
        <v>0</v>
      </c>
      <c r="T304">
        <v>5</v>
      </c>
      <c r="U304">
        <v>3</v>
      </c>
      <c r="V304">
        <v>8</v>
      </c>
      <c r="W304">
        <v>262</v>
      </c>
      <c r="X304">
        <v>169</v>
      </c>
      <c r="Y304">
        <v>243</v>
      </c>
      <c r="Z304">
        <v>230</v>
      </c>
      <c r="AA304">
        <v>3</v>
      </c>
      <c r="AB304">
        <v>5</v>
      </c>
      <c r="AC304">
        <v>28045</v>
      </c>
      <c r="AD304">
        <v>1</v>
      </c>
      <c r="AE304">
        <v>0</v>
      </c>
      <c r="AF304">
        <v>5</v>
      </c>
      <c r="AG304">
        <v>6</v>
      </c>
      <c r="AH304">
        <v>2</v>
      </c>
      <c r="AI304">
        <v>238</v>
      </c>
      <c r="AJ304">
        <v>245</v>
      </c>
      <c r="AK304">
        <v>200</v>
      </c>
      <c r="AL304">
        <v>183</v>
      </c>
      <c r="AM304">
        <v>4</v>
      </c>
      <c r="AN304">
        <v>15</v>
      </c>
      <c r="AO304">
        <v>38290</v>
      </c>
      <c r="AP304">
        <v>3</v>
      </c>
      <c r="AQ304">
        <v>0</v>
      </c>
      <c r="AR304">
        <v>3</v>
      </c>
      <c r="AS304">
        <v>24</v>
      </c>
      <c r="AT304">
        <v>291</v>
      </c>
      <c r="AU304">
        <v>467</v>
      </c>
      <c r="AV304">
        <v>229</v>
      </c>
      <c r="AW304">
        <v>5</v>
      </c>
      <c r="AX304">
        <v>4</v>
      </c>
      <c r="AY304">
        <v>27015</v>
      </c>
      <c r="AZ304">
        <v>3</v>
      </c>
      <c r="BA304">
        <v>0</v>
      </c>
      <c r="BB304">
        <v>3</v>
      </c>
      <c r="BC304">
        <v>7</v>
      </c>
      <c r="BD304">
        <v>0</v>
      </c>
      <c r="BE304">
        <v>296</v>
      </c>
      <c r="BF304">
        <v>362</v>
      </c>
      <c r="BG304">
        <v>0</v>
      </c>
      <c r="BH304">
        <v>230</v>
      </c>
      <c r="BI304">
        <v>6</v>
      </c>
      <c r="BJ304">
        <v>6</v>
      </c>
      <c r="BK304">
        <v>26558</v>
      </c>
      <c r="BL304">
        <v>3</v>
      </c>
      <c r="BM304">
        <v>0</v>
      </c>
      <c r="BN304">
        <v>9</v>
      </c>
      <c r="BO304">
        <v>5</v>
      </c>
      <c r="BP304">
        <v>0</v>
      </c>
      <c r="BQ304">
        <v>391</v>
      </c>
      <c r="BR304">
        <v>332</v>
      </c>
      <c r="BS304">
        <v>0</v>
      </c>
      <c r="BT304">
        <v>229</v>
      </c>
      <c r="BU304">
        <v>7</v>
      </c>
      <c r="BV304">
        <v>6</v>
      </c>
      <c r="BW304">
        <v>26845</v>
      </c>
      <c r="BX304">
        <v>3</v>
      </c>
      <c r="BY304">
        <v>0</v>
      </c>
      <c r="BZ304">
        <v>7</v>
      </c>
      <c r="CA304">
        <v>12</v>
      </c>
      <c r="CB304">
        <v>0</v>
      </c>
      <c r="CC304">
        <v>307</v>
      </c>
      <c r="CD304">
        <v>437</v>
      </c>
      <c r="CE304">
        <v>0</v>
      </c>
      <c r="CF304">
        <v>230</v>
      </c>
      <c r="CG304">
        <v>8</v>
      </c>
      <c r="CH304">
        <v>17</v>
      </c>
      <c r="CI304">
        <v>40383</v>
      </c>
      <c r="CJ304">
        <v>3</v>
      </c>
      <c r="CK304">
        <v>0</v>
      </c>
      <c r="CL304">
        <v>29</v>
      </c>
      <c r="CM304">
        <v>11</v>
      </c>
      <c r="CN304">
        <v>444</v>
      </c>
      <c r="CO304">
        <v>472</v>
      </c>
      <c r="CP304">
        <v>230</v>
      </c>
      <c r="CQ304">
        <v>9</v>
      </c>
      <c r="CR304">
        <v>1</v>
      </c>
      <c r="CS304">
        <v>19420</v>
      </c>
      <c r="CT304">
        <v>1</v>
      </c>
      <c r="CU304">
        <v>0</v>
      </c>
      <c r="CV304">
        <v>2</v>
      </c>
      <c r="CW304">
        <v>2</v>
      </c>
      <c r="CX304">
        <v>321</v>
      </c>
      <c r="CY304">
        <v>307</v>
      </c>
      <c r="CZ304">
        <v>103</v>
      </c>
      <c r="DA304">
        <v>1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0</v>
      </c>
    </row>
    <row r="305" spans="1:119" x14ac:dyDescent="0.25">
      <c r="A305">
        <v>24042018</v>
      </c>
      <c r="B305" s="3">
        <v>0.85069444444444442</v>
      </c>
      <c r="C305">
        <v>1</v>
      </c>
      <c r="D305">
        <v>21</v>
      </c>
      <c r="E305">
        <v>29074</v>
      </c>
      <c r="F305">
        <v>3</v>
      </c>
      <c r="G305">
        <v>0</v>
      </c>
      <c r="H305">
        <v>12</v>
      </c>
      <c r="I305">
        <v>12</v>
      </c>
      <c r="J305">
        <v>11</v>
      </c>
      <c r="K305">
        <v>266</v>
      </c>
      <c r="L305">
        <v>249</v>
      </c>
      <c r="M305">
        <v>251</v>
      </c>
      <c r="N305">
        <v>229</v>
      </c>
      <c r="O305">
        <v>2</v>
      </c>
      <c r="P305">
        <v>20</v>
      </c>
      <c r="Q305">
        <v>28287</v>
      </c>
      <c r="R305">
        <v>3</v>
      </c>
      <c r="S305">
        <v>0</v>
      </c>
      <c r="T305">
        <v>9</v>
      </c>
      <c r="U305">
        <v>8</v>
      </c>
      <c r="V305">
        <v>14</v>
      </c>
      <c r="W305">
        <v>246</v>
      </c>
      <c r="X305">
        <v>206</v>
      </c>
      <c r="Y305">
        <v>262</v>
      </c>
      <c r="Z305">
        <v>229</v>
      </c>
      <c r="AA305">
        <v>3</v>
      </c>
      <c r="AB305">
        <v>19</v>
      </c>
      <c r="AC305">
        <v>28045</v>
      </c>
      <c r="AD305">
        <v>3</v>
      </c>
      <c r="AE305">
        <v>0</v>
      </c>
      <c r="AF305">
        <v>12</v>
      </c>
      <c r="AG305">
        <v>12</v>
      </c>
      <c r="AH305">
        <v>7</v>
      </c>
      <c r="AI305">
        <v>250</v>
      </c>
      <c r="AJ305">
        <v>237</v>
      </c>
      <c r="AK305">
        <v>193</v>
      </c>
      <c r="AL305">
        <v>228</v>
      </c>
      <c r="AM305">
        <v>4</v>
      </c>
      <c r="AN305">
        <v>36</v>
      </c>
      <c r="AO305">
        <v>38289</v>
      </c>
      <c r="AP305">
        <v>3</v>
      </c>
      <c r="AQ305">
        <v>0</v>
      </c>
      <c r="AR305">
        <v>15</v>
      </c>
      <c r="AS305">
        <v>32</v>
      </c>
      <c r="AT305">
        <v>351</v>
      </c>
      <c r="AU305">
        <v>453</v>
      </c>
      <c r="AV305">
        <v>229</v>
      </c>
      <c r="AW305">
        <v>5</v>
      </c>
      <c r="AX305">
        <v>18</v>
      </c>
      <c r="AY305">
        <v>27015</v>
      </c>
      <c r="AZ305">
        <v>3</v>
      </c>
      <c r="BA305">
        <v>0</v>
      </c>
      <c r="BB305">
        <v>8</v>
      </c>
      <c r="BC305">
        <v>13</v>
      </c>
      <c r="BD305">
        <v>0</v>
      </c>
      <c r="BE305">
        <v>337</v>
      </c>
      <c r="BF305">
        <v>391</v>
      </c>
      <c r="BG305">
        <v>0</v>
      </c>
      <c r="BH305">
        <v>229</v>
      </c>
      <c r="BI305">
        <v>6</v>
      </c>
      <c r="BJ305">
        <v>19</v>
      </c>
      <c r="BK305">
        <v>26558</v>
      </c>
      <c r="BL305">
        <v>3</v>
      </c>
      <c r="BM305">
        <v>0</v>
      </c>
      <c r="BN305">
        <v>15</v>
      </c>
      <c r="BO305">
        <v>12</v>
      </c>
      <c r="BP305">
        <v>0</v>
      </c>
      <c r="BQ305">
        <v>401</v>
      </c>
      <c r="BR305">
        <v>366</v>
      </c>
      <c r="BS305">
        <v>0</v>
      </c>
      <c r="BT305">
        <v>229</v>
      </c>
      <c r="BU305">
        <v>7</v>
      </c>
      <c r="BV305">
        <v>19</v>
      </c>
      <c r="BW305">
        <v>26845</v>
      </c>
      <c r="BX305">
        <v>3</v>
      </c>
      <c r="BY305">
        <v>0</v>
      </c>
      <c r="BZ305">
        <v>14</v>
      </c>
      <c r="CA305">
        <v>19</v>
      </c>
      <c r="CB305">
        <v>0</v>
      </c>
      <c r="CC305">
        <v>379</v>
      </c>
      <c r="CD305">
        <v>450</v>
      </c>
      <c r="CE305">
        <v>0</v>
      </c>
      <c r="CF305">
        <v>229</v>
      </c>
      <c r="CG305">
        <v>8</v>
      </c>
      <c r="CH305">
        <v>38</v>
      </c>
      <c r="CI305">
        <v>40382</v>
      </c>
      <c r="CJ305">
        <v>3</v>
      </c>
      <c r="CK305">
        <v>0</v>
      </c>
      <c r="CL305">
        <v>45</v>
      </c>
      <c r="CM305">
        <v>17</v>
      </c>
      <c r="CN305">
        <v>444</v>
      </c>
      <c r="CO305">
        <v>491</v>
      </c>
      <c r="CP305">
        <v>230</v>
      </c>
      <c r="CQ305">
        <v>9</v>
      </c>
      <c r="CR305">
        <v>11</v>
      </c>
      <c r="CS305">
        <v>19420</v>
      </c>
      <c r="CT305">
        <v>3</v>
      </c>
      <c r="CU305">
        <v>0</v>
      </c>
      <c r="CV305">
        <v>10</v>
      </c>
      <c r="CW305">
        <v>9</v>
      </c>
      <c r="CX305">
        <v>266</v>
      </c>
      <c r="CY305">
        <v>261</v>
      </c>
      <c r="CZ305">
        <v>229</v>
      </c>
      <c r="DA305">
        <v>1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1</v>
      </c>
    </row>
    <row r="306" spans="1:119" x14ac:dyDescent="0.25">
      <c r="A306">
        <v>24042018</v>
      </c>
      <c r="B306" s="3">
        <v>0.84722222222222221</v>
      </c>
      <c r="C306">
        <v>1</v>
      </c>
      <c r="D306">
        <v>34</v>
      </c>
      <c r="E306">
        <v>29073</v>
      </c>
      <c r="F306">
        <v>3</v>
      </c>
      <c r="G306">
        <v>0</v>
      </c>
      <c r="H306">
        <v>15</v>
      </c>
      <c r="I306">
        <v>18</v>
      </c>
      <c r="J306">
        <v>16</v>
      </c>
      <c r="K306">
        <v>226</v>
      </c>
      <c r="L306">
        <v>259</v>
      </c>
      <c r="M306">
        <v>247</v>
      </c>
      <c r="N306">
        <v>229</v>
      </c>
      <c r="O306">
        <v>2</v>
      </c>
      <c r="P306">
        <v>31</v>
      </c>
      <c r="Q306">
        <v>28286</v>
      </c>
      <c r="R306">
        <v>3</v>
      </c>
      <c r="S306">
        <v>0</v>
      </c>
      <c r="T306">
        <v>12</v>
      </c>
      <c r="U306">
        <v>13</v>
      </c>
      <c r="V306">
        <v>18</v>
      </c>
      <c r="W306">
        <v>219</v>
      </c>
      <c r="X306">
        <v>222</v>
      </c>
      <c r="Y306">
        <v>228</v>
      </c>
      <c r="Z306">
        <v>229</v>
      </c>
      <c r="AA306">
        <v>3</v>
      </c>
      <c r="AB306">
        <v>35</v>
      </c>
      <c r="AC306">
        <v>28044</v>
      </c>
      <c r="AD306">
        <v>3</v>
      </c>
      <c r="AE306">
        <v>0</v>
      </c>
      <c r="AF306">
        <v>17</v>
      </c>
      <c r="AG306">
        <v>18</v>
      </c>
      <c r="AH306">
        <v>13</v>
      </c>
      <c r="AI306">
        <v>265</v>
      </c>
      <c r="AJ306">
        <v>263</v>
      </c>
      <c r="AK306">
        <v>228</v>
      </c>
      <c r="AL306">
        <v>228</v>
      </c>
      <c r="AM306">
        <v>4</v>
      </c>
      <c r="AN306">
        <v>58</v>
      </c>
      <c r="AO306">
        <v>38286</v>
      </c>
      <c r="AP306">
        <v>3</v>
      </c>
      <c r="AQ306">
        <v>0</v>
      </c>
      <c r="AR306">
        <v>28</v>
      </c>
      <c r="AS306">
        <v>42</v>
      </c>
      <c r="AT306">
        <v>388</v>
      </c>
      <c r="AU306">
        <v>477</v>
      </c>
      <c r="AV306">
        <v>229</v>
      </c>
      <c r="AW306">
        <v>5</v>
      </c>
      <c r="AX306">
        <v>30</v>
      </c>
      <c r="AY306">
        <v>27014</v>
      </c>
      <c r="AZ306">
        <v>3</v>
      </c>
      <c r="BA306">
        <v>0</v>
      </c>
      <c r="BB306">
        <v>15</v>
      </c>
      <c r="BC306">
        <v>20</v>
      </c>
      <c r="BD306">
        <v>0</v>
      </c>
      <c r="BE306">
        <v>344</v>
      </c>
      <c r="BF306">
        <v>378</v>
      </c>
      <c r="BG306">
        <v>0</v>
      </c>
      <c r="BH306">
        <v>229</v>
      </c>
      <c r="BI306">
        <v>6</v>
      </c>
      <c r="BJ306">
        <v>32</v>
      </c>
      <c r="BK306">
        <v>26557</v>
      </c>
      <c r="BL306">
        <v>3</v>
      </c>
      <c r="BM306">
        <v>0</v>
      </c>
      <c r="BN306">
        <v>22</v>
      </c>
      <c r="BO306">
        <v>19</v>
      </c>
      <c r="BP306">
        <v>0</v>
      </c>
      <c r="BQ306">
        <v>380</v>
      </c>
      <c r="BR306">
        <v>374</v>
      </c>
      <c r="BS306">
        <v>0</v>
      </c>
      <c r="BT306">
        <v>229</v>
      </c>
      <c r="BU306">
        <v>7</v>
      </c>
      <c r="BV306">
        <v>31</v>
      </c>
      <c r="BW306">
        <v>26845</v>
      </c>
      <c r="BX306">
        <v>3</v>
      </c>
      <c r="BY306">
        <v>0</v>
      </c>
      <c r="BZ306">
        <v>20</v>
      </c>
      <c r="CA306">
        <v>26</v>
      </c>
      <c r="CB306">
        <v>0</v>
      </c>
      <c r="CC306">
        <v>355</v>
      </c>
      <c r="CD306">
        <v>366</v>
      </c>
      <c r="CE306">
        <v>0</v>
      </c>
      <c r="CF306">
        <v>229</v>
      </c>
      <c r="CG306">
        <v>8</v>
      </c>
      <c r="CH306">
        <v>62</v>
      </c>
      <c r="CI306">
        <v>40378</v>
      </c>
      <c r="CJ306">
        <v>3</v>
      </c>
      <c r="CK306">
        <v>0</v>
      </c>
      <c r="CL306">
        <v>61</v>
      </c>
      <c r="CM306">
        <v>28</v>
      </c>
      <c r="CN306">
        <v>450</v>
      </c>
      <c r="CO306">
        <v>470</v>
      </c>
      <c r="CP306">
        <v>229</v>
      </c>
      <c r="CQ306">
        <v>9</v>
      </c>
      <c r="CR306">
        <v>20</v>
      </c>
      <c r="CS306">
        <v>19420</v>
      </c>
      <c r="CT306">
        <v>3</v>
      </c>
      <c r="CU306">
        <v>0</v>
      </c>
      <c r="CV306">
        <v>14</v>
      </c>
      <c r="CW306">
        <v>15</v>
      </c>
      <c r="CX306">
        <v>252</v>
      </c>
      <c r="CY306">
        <v>268</v>
      </c>
      <c r="CZ306">
        <v>228</v>
      </c>
      <c r="DA306">
        <v>1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</v>
      </c>
    </row>
    <row r="307" spans="1:119" x14ac:dyDescent="0.25">
      <c r="A307">
        <v>24042018</v>
      </c>
      <c r="B307" s="3">
        <v>0.84375</v>
      </c>
      <c r="C307">
        <v>1</v>
      </c>
      <c r="D307">
        <v>52</v>
      </c>
      <c r="E307">
        <v>29070</v>
      </c>
      <c r="F307">
        <v>3</v>
      </c>
      <c r="G307">
        <v>0</v>
      </c>
      <c r="H307">
        <v>19</v>
      </c>
      <c r="I307">
        <v>25</v>
      </c>
      <c r="J307">
        <v>24</v>
      </c>
      <c r="K307">
        <v>238</v>
      </c>
      <c r="L307">
        <v>291</v>
      </c>
      <c r="M307">
        <v>280</v>
      </c>
      <c r="N307">
        <v>230</v>
      </c>
      <c r="O307">
        <v>2</v>
      </c>
      <c r="P307">
        <v>43</v>
      </c>
      <c r="Q307">
        <v>28284</v>
      </c>
      <c r="R307">
        <v>3</v>
      </c>
      <c r="S307">
        <v>0</v>
      </c>
      <c r="T307">
        <v>16</v>
      </c>
      <c r="U307">
        <v>19</v>
      </c>
      <c r="V307">
        <v>24</v>
      </c>
      <c r="W307">
        <v>202</v>
      </c>
      <c r="X307">
        <v>217</v>
      </c>
      <c r="Y307">
        <v>228</v>
      </c>
      <c r="Z307">
        <v>230</v>
      </c>
      <c r="AA307">
        <v>3</v>
      </c>
      <c r="AB307">
        <v>47</v>
      </c>
      <c r="AC307">
        <v>28041</v>
      </c>
      <c r="AD307">
        <v>3</v>
      </c>
      <c r="AE307">
        <v>0</v>
      </c>
      <c r="AF307">
        <v>19</v>
      </c>
      <c r="AG307">
        <v>23</v>
      </c>
      <c r="AH307">
        <v>20</v>
      </c>
      <c r="AI307">
        <v>209</v>
      </c>
      <c r="AJ307">
        <v>243</v>
      </c>
      <c r="AK307">
        <v>248</v>
      </c>
      <c r="AL307">
        <v>229</v>
      </c>
      <c r="AM307">
        <v>4</v>
      </c>
      <c r="AN307">
        <v>85</v>
      </c>
      <c r="AO307">
        <v>38280</v>
      </c>
      <c r="AP307">
        <v>3</v>
      </c>
      <c r="AQ307">
        <v>0</v>
      </c>
      <c r="AR307">
        <v>43</v>
      </c>
      <c r="AS307">
        <v>52</v>
      </c>
      <c r="AT307">
        <v>401</v>
      </c>
      <c r="AU307">
        <v>461</v>
      </c>
      <c r="AV307">
        <v>229</v>
      </c>
      <c r="AW307">
        <v>5</v>
      </c>
      <c r="AX307">
        <v>41</v>
      </c>
      <c r="AY307">
        <v>27012</v>
      </c>
      <c r="AZ307">
        <v>3</v>
      </c>
      <c r="BA307">
        <v>0</v>
      </c>
      <c r="BB307">
        <v>21</v>
      </c>
      <c r="BC307">
        <v>27</v>
      </c>
      <c r="BD307">
        <v>0</v>
      </c>
      <c r="BE307">
        <v>338</v>
      </c>
      <c r="BF307">
        <v>384</v>
      </c>
      <c r="BG307">
        <v>0</v>
      </c>
      <c r="BH307">
        <v>230</v>
      </c>
      <c r="BI307">
        <v>6</v>
      </c>
      <c r="BJ307">
        <v>43</v>
      </c>
      <c r="BK307">
        <v>26554</v>
      </c>
      <c r="BL307">
        <v>3</v>
      </c>
      <c r="BM307">
        <v>0</v>
      </c>
      <c r="BN307">
        <v>29</v>
      </c>
      <c r="BO307">
        <v>25</v>
      </c>
      <c r="BP307">
        <v>0</v>
      </c>
      <c r="BQ307">
        <v>371</v>
      </c>
      <c r="BR307">
        <v>356</v>
      </c>
      <c r="BS307">
        <v>0</v>
      </c>
      <c r="BT307">
        <v>229</v>
      </c>
      <c r="BU307">
        <v>7</v>
      </c>
      <c r="BV307">
        <v>45</v>
      </c>
      <c r="BW307">
        <v>26842</v>
      </c>
      <c r="BX307">
        <v>3</v>
      </c>
      <c r="BY307">
        <v>0</v>
      </c>
      <c r="BZ307">
        <v>27</v>
      </c>
      <c r="CA307">
        <v>36</v>
      </c>
      <c r="CB307">
        <v>0</v>
      </c>
      <c r="CC307">
        <v>346</v>
      </c>
      <c r="CD307">
        <v>435</v>
      </c>
      <c r="CE307">
        <v>0</v>
      </c>
      <c r="CF307">
        <v>230</v>
      </c>
      <c r="CG307">
        <v>8</v>
      </c>
      <c r="CH307">
        <v>84</v>
      </c>
      <c r="CI307">
        <v>40373</v>
      </c>
      <c r="CJ307">
        <v>3</v>
      </c>
      <c r="CK307">
        <v>0</v>
      </c>
      <c r="CL307">
        <v>76</v>
      </c>
      <c r="CM307">
        <v>35</v>
      </c>
      <c r="CN307">
        <v>453</v>
      </c>
      <c r="CO307">
        <v>485</v>
      </c>
      <c r="CP307">
        <v>230</v>
      </c>
      <c r="CQ307">
        <v>9</v>
      </c>
      <c r="CR307">
        <v>32</v>
      </c>
      <c r="CS307">
        <v>19419</v>
      </c>
      <c r="CT307">
        <v>3</v>
      </c>
      <c r="CU307">
        <v>0</v>
      </c>
      <c r="CV307">
        <v>21</v>
      </c>
      <c r="CW307">
        <v>20</v>
      </c>
      <c r="CX307">
        <v>287</v>
      </c>
      <c r="CY307">
        <v>279</v>
      </c>
      <c r="CZ307">
        <v>229</v>
      </c>
      <c r="DA307">
        <v>1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2</v>
      </c>
    </row>
    <row r="308" spans="1:119" x14ac:dyDescent="0.25">
      <c r="A308">
        <v>24042018</v>
      </c>
      <c r="B308" s="3">
        <v>0.84027777777777779</v>
      </c>
      <c r="C308">
        <v>1</v>
      </c>
      <c r="D308">
        <v>71</v>
      </c>
      <c r="E308">
        <v>29065</v>
      </c>
      <c r="F308">
        <v>3</v>
      </c>
      <c r="G308">
        <v>0</v>
      </c>
      <c r="H308">
        <v>27</v>
      </c>
      <c r="I308">
        <v>31</v>
      </c>
      <c r="J308">
        <v>31</v>
      </c>
      <c r="K308">
        <v>280</v>
      </c>
      <c r="L308">
        <v>267</v>
      </c>
      <c r="M308">
        <v>281</v>
      </c>
      <c r="N308">
        <v>230</v>
      </c>
      <c r="O308">
        <v>2</v>
      </c>
      <c r="P308">
        <v>63</v>
      </c>
      <c r="Q308">
        <v>28280</v>
      </c>
      <c r="R308">
        <v>3</v>
      </c>
      <c r="S308">
        <v>0</v>
      </c>
      <c r="T308">
        <v>20</v>
      </c>
      <c r="U308">
        <v>27</v>
      </c>
      <c r="V308">
        <v>33</v>
      </c>
      <c r="W308">
        <v>215</v>
      </c>
      <c r="X308">
        <v>244</v>
      </c>
      <c r="Y308">
        <v>257</v>
      </c>
      <c r="Z308">
        <v>230</v>
      </c>
      <c r="AA308">
        <v>3</v>
      </c>
      <c r="AB308">
        <v>64</v>
      </c>
      <c r="AC308">
        <v>28037</v>
      </c>
      <c r="AD308">
        <v>3</v>
      </c>
      <c r="AE308">
        <v>0</v>
      </c>
      <c r="AF308">
        <v>25</v>
      </c>
      <c r="AG308">
        <v>29</v>
      </c>
      <c r="AH308">
        <v>26</v>
      </c>
      <c r="AI308">
        <v>224</v>
      </c>
      <c r="AJ308">
        <v>229</v>
      </c>
      <c r="AK308">
        <v>244</v>
      </c>
      <c r="AL308">
        <v>229</v>
      </c>
      <c r="AM308">
        <v>4</v>
      </c>
      <c r="AN308">
        <v>113</v>
      </c>
      <c r="AO308">
        <v>38273</v>
      </c>
      <c r="AP308">
        <v>3</v>
      </c>
      <c r="AQ308">
        <v>0</v>
      </c>
      <c r="AR308">
        <v>61</v>
      </c>
      <c r="AS308">
        <v>63</v>
      </c>
      <c r="AT308">
        <v>406</v>
      </c>
      <c r="AU308">
        <v>473</v>
      </c>
      <c r="AV308">
        <v>229</v>
      </c>
      <c r="AW308">
        <v>5</v>
      </c>
      <c r="AX308">
        <v>51</v>
      </c>
      <c r="AY308">
        <v>27008</v>
      </c>
      <c r="AZ308">
        <v>3</v>
      </c>
      <c r="BA308">
        <v>0</v>
      </c>
      <c r="BB308">
        <v>26</v>
      </c>
      <c r="BC308">
        <v>31</v>
      </c>
      <c r="BD308">
        <v>0</v>
      </c>
      <c r="BE308">
        <v>352</v>
      </c>
      <c r="BF308">
        <v>351</v>
      </c>
      <c r="BG308">
        <v>0</v>
      </c>
      <c r="BH308">
        <v>230</v>
      </c>
      <c r="BI308">
        <v>6</v>
      </c>
      <c r="BJ308">
        <v>52</v>
      </c>
      <c r="BK308">
        <v>26551</v>
      </c>
      <c r="BL308">
        <v>3</v>
      </c>
      <c r="BM308">
        <v>0</v>
      </c>
      <c r="BN308">
        <v>36</v>
      </c>
      <c r="BO308">
        <v>29</v>
      </c>
      <c r="BP308">
        <v>0</v>
      </c>
      <c r="BQ308">
        <v>379</v>
      </c>
      <c r="BR308">
        <v>328</v>
      </c>
      <c r="BS308">
        <v>0</v>
      </c>
      <c r="BT308">
        <v>229</v>
      </c>
      <c r="BU308">
        <v>7</v>
      </c>
      <c r="BV308">
        <v>53</v>
      </c>
      <c r="BW308">
        <v>26838</v>
      </c>
      <c r="BX308">
        <v>3</v>
      </c>
      <c r="BY308">
        <v>0</v>
      </c>
      <c r="BZ308">
        <v>30</v>
      </c>
      <c r="CA308">
        <v>40</v>
      </c>
      <c r="CB308">
        <v>0</v>
      </c>
      <c r="CC308">
        <v>314</v>
      </c>
      <c r="CD308">
        <v>390</v>
      </c>
      <c r="CE308">
        <v>0</v>
      </c>
      <c r="CF308">
        <v>230</v>
      </c>
      <c r="CG308">
        <v>8</v>
      </c>
      <c r="CH308">
        <v>105</v>
      </c>
      <c r="CI308">
        <v>40365</v>
      </c>
      <c r="CJ308">
        <v>3</v>
      </c>
      <c r="CK308">
        <v>0</v>
      </c>
      <c r="CL308">
        <v>92</v>
      </c>
      <c r="CM308">
        <v>44</v>
      </c>
      <c r="CN308">
        <v>447</v>
      </c>
      <c r="CO308">
        <v>481</v>
      </c>
      <c r="CP308">
        <v>230</v>
      </c>
      <c r="CQ308">
        <v>9</v>
      </c>
      <c r="CR308">
        <v>37</v>
      </c>
      <c r="CS308">
        <v>19416</v>
      </c>
      <c r="CT308">
        <v>3</v>
      </c>
      <c r="CU308">
        <v>0</v>
      </c>
      <c r="CV308">
        <v>24</v>
      </c>
      <c r="CW308">
        <v>23</v>
      </c>
      <c r="CX308">
        <v>262</v>
      </c>
      <c r="CY308">
        <v>258</v>
      </c>
      <c r="CZ308">
        <v>229</v>
      </c>
      <c r="DA308">
        <v>1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9</v>
      </c>
    </row>
    <row r="309" spans="1:119" x14ac:dyDescent="0.25">
      <c r="A309">
        <v>24042018</v>
      </c>
      <c r="B309" s="3">
        <v>0.83680555555555558</v>
      </c>
      <c r="C309">
        <v>1</v>
      </c>
      <c r="D309">
        <v>79</v>
      </c>
      <c r="E309">
        <v>29059</v>
      </c>
      <c r="F309">
        <v>3</v>
      </c>
      <c r="G309">
        <v>0</v>
      </c>
      <c r="H309">
        <v>28</v>
      </c>
      <c r="I309">
        <v>35</v>
      </c>
      <c r="J309">
        <v>36</v>
      </c>
      <c r="K309">
        <v>243</v>
      </c>
      <c r="L309">
        <v>232</v>
      </c>
      <c r="M309">
        <v>259</v>
      </c>
      <c r="N309">
        <v>230</v>
      </c>
      <c r="O309">
        <v>2</v>
      </c>
      <c r="P309">
        <v>89</v>
      </c>
      <c r="Q309">
        <v>28274</v>
      </c>
      <c r="R309">
        <v>3</v>
      </c>
      <c r="S309">
        <v>0</v>
      </c>
      <c r="T309">
        <v>25</v>
      </c>
      <c r="U309">
        <v>38</v>
      </c>
      <c r="V309">
        <v>44</v>
      </c>
      <c r="W309">
        <v>217</v>
      </c>
      <c r="X309">
        <v>293</v>
      </c>
      <c r="Y309">
        <v>298</v>
      </c>
      <c r="Z309">
        <v>229</v>
      </c>
      <c r="AA309">
        <v>3</v>
      </c>
      <c r="AB309">
        <v>88</v>
      </c>
      <c r="AC309">
        <v>28031</v>
      </c>
      <c r="AD309">
        <v>3</v>
      </c>
      <c r="AE309">
        <v>0</v>
      </c>
      <c r="AF309">
        <v>34</v>
      </c>
      <c r="AG309">
        <v>37</v>
      </c>
      <c r="AH309">
        <v>35</v>
      </c>
      <c r="AI309">
        <v>263</v>
      </c>
      <c r="AJ309">
        <v>232</v>
      </c>
      <c r="AK309">
        <v>259</v>
      </c>
      <c r="AL309">
        <v>229</v>
      </c>
      <c r="AM309">
        <v>4</v>
      </c>
      <c r="AN309">
        <v>147</v>
      </c>
      <c r="AO309">
        <v>38263</v>
      </c>
      <c r="AP309">
        <v>3</v>
      </c>
      <c r="AQ309">
        <v>0</v>
      </c>
      <c r="AR309">
        <v>82</v>
      </c>
      <c r="AS309">
        <v>75</v>
      </c>
      <c r="AT309">
        <v>434</v>
      </c>
      <c r="AU309">
        <v>479</v>
      </c>
      <c r="AV309">
        <v>229</v>
      </c>
      <c r="AW309">
        <v>5</v>
      </c>
      <c r="AX309">
        <v>61</v>
      </c>
      <c r="AY309">
        <v>27004</v>
      </c>
      <c r="AZ309">
        <v>3</v>
      </c>
      <c r="BA309">
        <v>0</v>
      </c>
      <c r="BB309">
        <v>33</v>
      </c>
      <c r="BC309">
        <v>36</v>
      </c>
      <c r="BD309">
        <v>0</v>
      </c>
      <c r="BE309">
        <v>370</v>
      </c>
      <c r="BF309">
        <v>341</v>
      </c>
      <c r="BG309">
        <v>0</v>
      </c>
      <c r="BH309">
        <v>230</v>
      </c>
      <c r="BI309">
        <v>6</v>
      </c>
      <c r="BJ309">
        <v>61</v>
      </c>
      <c r="BK309">
        <v>26546</v>
      </c>
      <c r="BL309">
        <v>3</v>
      </c>
      <c r="BM309">
        <v>0</v>
      </c>
      <c r="BN309">
        <v>40</v>
      </c>
      <c r="BO309">
        <v>35</v>
      </c>
      <c r="BP309">
        <v>0</v>
      </c>
      <c r="BQ309">
        <v>350</v>
      </c>
      <c r="BR309">
        <v>331</v>
      </c>
      <c r="BS309">
        <v>0</v>
      </c>
      <c r="BT309">
        <v>229</v>
      </c>
      <c r="BU309">
        <v>7</v>
      </c>
      <c r="BV309">
        <v>67</v>
      </c>
      <c r="BW309">
        <v>26833</v>
      </c>
      <c r="BX309">
        <v>3</v>
      </c>
      <c r="BY309">
        <v>0</v>
      </c>
      <c r="BZ309">
        <v>38</v>
      </c>
      <c r="CA309">
        <v>47</v>
      </c>
      <c r="CB309">
        <v>0</v>
      </c>
      <c r="CC309">
        <v>334</v>
      </c>
      <c r="CD309">
        <v>395</v>
      </c>
      <c r="CE309">
        <v>0</v>
      </c>
      <c r="CF309">
        <v>229</v>
      </c>
      <c r="CG309">
        <v>8</v>
      </c>
      <c r="CH309">
        <v>129</v>
      </c>
      <c r="CI309">
        <v>40356</v>
      </c>
      <c r="CJ309">
        <v>3</v>
      </c>
      <c r="CK309">
        <v>0</v>
      </c>
      <c r="CL309">
        <v>107</v>
      </c>
      <c r="CM309">
        <v>53</v>
      </c>
      <c r="CN309">
        <v>444</v>
      </c>
      <c r="CO309">
        <v>478</v>
      </c>
      <c r="CP309">
        <v>230</v>
      </c>
      <c r="CQ309">
        <v>9</v>
      </c>
      <c r="CR309">
        <v>44</v>
      </c>
      <c r="CS309">
        <v>19413</v>
      </c>
      <c r="CT309">
        <v>3</v>
      </c>
      <c r="CU309">
        <v>0</v>
      </c>
      <c r="CV309">
        <v>29</v>
      </c>
      <c r="CW309">
        <v>27</v>
      </c>
      <c r="CX309">
        <v>256</v>
      </c>
      <c r="CY309">
        <v>252</v>
      </c>
      <c r="CZ309">
        <v>229</v>
      </c>
      <c r="DA309">
        <v>1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5</v>
      </c>
    </row>
    <row r="310" spans="1:119" x14ac:dyDescent="0.25">
      <c r="A310">
        <v>24042018</v>
      </c>
      <c r="B310" s="3">
        <v>0.83333333333333337</v>
      </c>
      <c r="C310">
        <v>1</v>
      </c>
      <c r="D310">
        <v>97</v>
      </c>
      <c r="E310">
        <v>29052</v>
      </c>
      <c r="F310">
        <v>3</v>
      </c>
      <c r="G310">
        <v>0</v>
      </c>
      <c r="H310">
        <v>29</v>
      </c>
      <c r="I310">
        <v>42</v>
      </c>
      <c r="J310">
        <v>49</v>
      </c>
      <c r="K310">
        <v>213</v>
      </c>
      <c r="L310">
        <v>249</v>
      </c>
      <c r="M310">
        <v>287</v>
      </c>
      <c r="N310">
        <v>230</v>
      </c>
      <c r="O310">
        <v>2</v>
      </c>
      <c r="P310">
        <v>117</v>
      </c>
      <c r="Q310">
        <v>28267</v>
      </c>
      <c r="R310">
        <v>3</v>
      </c>
      <c r="S310">
        <v>0</v>
      </c>
      <c r="T310">
        <v>33</v>
      </c>
      <c r="U310">
        <v>49</v>
      </c>
      <c r="V310">
        <v>55</v>
      </c>
      <c r="W310">
        <v>255</v>
      </c>
      <c r="X310">
        <v>307</v>
      </c>
      <c r="Y310">
        <v>302</v>
      </c>
      <c r="Z310">
        <v>230</v>
      </c>
      <c r="AA310">
        <v>3</v>
      </c>
      <c r="AB310">
        <v>122</v>
      </c>
      <c r="AC310">
        <v>28023</v>
      </c>
      <c r="AD310">
        <v>3</v>
      </c>
      <c r="AE310">
        <v>0</v>
      </c>
      <c r="AF310">
        <v>44</v>
      </c>
      <c r="AG310">
        <v>51</v>
      </c>
      <c r="AH310">
        <v>48</v>
      </c>
      <c r="AI310">
        <v>298</v>
      </c>
      <c r="AJ310">
        <v>271</v>
      </c>
      <c r="AK310">
        <v>288</v>
      </c>
      <c r="AL310">
        <v>229</v>
      </c>
      <c r="AM310">
        <v>4</v>
      </c>
      <c r="AN310">
        <v>190</v>
      </c>
      <c r="AO310">
        <v>38250</v>
      </c>
      <c r="AP310">
        <v>3</v>
      </c>
      <c r="AQ310">
        <v>0</v>
      </c>
      <c r="AR310">
        <v>109</v>
      </c>
      <c r="AS310">
        <v>94</v>
      </c>
      <c r="AT310">
        <v>421</v>
      </c>
      <c r="AU310">
        <v>470</v>
      </c>
      <c r="AV310">
        <v>229</v>
      </c>
      <c r="AW310">
        <v>5</v>
      </c>
      <c r="AX310">
        <v>71</v>
      </c>
      <c r="AY310">
        <v>26998</v>
      </c>
      <c r="AZ310">
        <v>3</v>
      </c>
      <c r="BA310">
        <v>0</v>
      </c>
      <c r="BB310">
        <v>35</v>
      </c>
      <c r="BC310">
        <v>45</v>
      </c>
      <c r="BD310">
        <v>0</v>
      </c>
      <c r="BE310">
        <v>322</v>
      </c>
      <c r="BF310">
        <v>378</v>
      </c>
      <c r="BG310">
        <v>0</v>
      </c>
      <c r="BH310">
        <v>230</v>
      </c>
      <c r="BI310">
        <v>6</v>
      </c>
      <c r="BJ310">
        <v>75</v>
      </c>
      <c r="BK310">
        <v>26541</v>
      </c>
      <c r="BL310">
        <v>3</v>
      </c>
      <c r="BM310">
        <v>0</v>
      </c>
      <c r="BN310">
        <v>47</v>
      </c>
      <c r="BO310">
        <v>44</v>
      </c>
      <c r="BP310">
        <v>0</v>
      </c>
      <c r="BQ310">
        <v>356</v>
      </c>
      <c r="BR310">
        <v>355</v>
      </c>
      <c r="BS310">
        <v>0</v>
      </c>
      <c r="BT310">
        <v>229</v>
      </c>
      <c r="BU310">
        <v>7</v>
      </c>
      <c r="BV310">
        <v>73</v>
      </c>
      <c r="BW310">
        <v>26828</v>
      </c>
      <c r="BX310">
        <v>3</v>
      </c>
      <c r="BY310">
        <v>0</v>
      </c>
      <c r="BZ310">
        <v>41</v>
      </c>
      <c r="CA310">
        <v>51</v>
      </c>
      <c r="CB310">
        <v>0</v>
      </c>
      <c r="CC310">
        <v>311</v>
      </c>
      <c r="CD310">
        <v>364</v>
      </c>
      <c r="CE310">
        <v>0</v>
      </c>
      <c r="CF310">
        <v>230</v>
      </c>
      <c r="CG310">
        <v>8</v>
      </c>
      <c r="CH310">
        <v>158</v>
      </c>
      <c r="CI310">
        <v>40345</v>
      </c>
      <c r="CJ310">
        <v>3</v>
      </c>
      <c r="CK310">
        <v>0</v>
      </c>
      <c r="CL310">
        <v>128</v>
      </c>
      <c r="CM310">
        <v>63</v>
      </c>
      <c r="CN310">
        <v>464</v>
      </c>
      <c r="CO310">
        <v>503</v>
      </c>
      <c r="CP310">
        <v>230</v>
      </c>
      <c r="CQ310">
        <v>9</v>
      </c>
      <c r="CR310">
        <v>57</v>
      </c>
      <c r="CS310">
        <v>19409</v>
      </c>
      <c r="CT310">
        <v>3</v>
      </c>
      <c r="CU310">
        <v>0</v>
      </c>
      <c r="CV310">
        <v>38</v>
      </c>
      <c r="CW310">
        <v>33</v>
      </c>
      <c r="CX310">
        <v>291</v>
      </c>
      <c r="CY310">
        <v>253</v>
      </c>
      <c r="CZ310">
        <v>229</v>
      </c>
      <c r="DA310">
        <v>1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60</v>
      </c>
    </row>
    <row r="311" spans="1:119" x14ac:dyDescent="0.25">
      <c r="A311">
        <v>24042018</v>
      </c>
      <c r="B311" s="3">
        <v>0.82986111111111116</v>
      </c>
      <c r="C311">
        <v>1</v>
      </c>
      <c r="D311">
        <v>119</v>
      </c>
      <c r="E311">
        <v>29044</v>
      </c>
      <c r="F311">
        <v>3</v>
      </c>
      <c r="G311">
        <v>0</v>
      </c>
      <c r="H311">
        <v>35</v>
      </c>
      <c r="I311">
        <v>47</v>
      </c>
      <c r="J311">
        <v>60</v>
      </c>
      <c r="K311">
        <v>238</v>
      </c>
      <c r="L311">
        <v>247</v>
      </c>
      <c r="M311">
        <v>291</v>
      </c>
      <c r="N311">
        <v>229</v>
      </c>
      <c r="O311">
        <v>2</v>
      </c>
      <c r="P311">
        <v>145</v>
      </c>
      <c r="Q311">
        <v>28257</v>
      </c>
      <c r="R311">
        <v>3</v>
      </c>
      <c r="S311">
        <v>0</v>
      </c>
      <c r="T311">
        <v>37</v>
      </c>
      <c r="U311">
        <v>62</v>
      </c>
      <c r="V311">
        <v>69</v>
      </c>
      <c r="W311">
        <v>215</v>
      </c>
      <c r="X311">
        <v>320</v>
      </c>
      <c r="Y311">
        <v>323</v>
      </c>
      <c r="Z311">
        <v>229</v>
      </c>
      <c r="AA311">
        <v>3</v>
      </c>
      <c r="AB311">
        <v>162</v>
      </c>
      <c r="AC311">
        <v>28013</v>
      </c>
      <c r="AD311">
        <v>3</v>
      </c>
      <c r="AE311">
        <v>0</v>
      </c>
      <c r="AF311">
        <v>56</v>
      </c>
      <c r="AG311">
        <v>65</v>
      </c>
      <c r="AH311">
        <v>62</v>
      </c>
      <c r="AI311">
        <v>315</v>
      </c>
      <c r="AJ311">
        <v>304</v>
      </c>
      <c r="AK311">
        <v>311</v>
      </c>
      <c r="AL311">
        <v>229</v>
      </c>
      <c r="AM311">
        <v>4</v>
      </c>
      <c r="AN311">
        <v>236</v>
      </c>
      <c r="AO311">
        <v>38233</v>
      </c>
      <c r="AP311">
        <v>3</v>
      </c>
      <c r="AQ311">
        <v>0</v>
      </c>
      <c r="AR311">
        <v>140</v>
      </c>
      <c r="AS311">
        <v>113</v>
      </c>
      <c r="AT311">
        <v>399</v>
      </c>
      <c r="AU311">
        <v>453</v>
      </c>
      <c r="AV311">
        <v>229</v>
      </c>
      <c r="AW311">
        <v>5</v>
      </c>
      <c r="AX311">
        <v>81</v>
      </c>
      <c r="AY311">
        <v>26992</v>
      </c>
      <c r="AZ311">
        <v>3</v>
      </c>
      <c r="BA311">
        <v>0</v>
      </c>
      <c r="BB311">
        <v>39</v>
      </c>
      <c r="BC311">
        <v>52</v>
      </c>
      <c r="BD311">
        <v>0</v>
      </c>
      <c r="BE311">
        <v>311</v>
      </c>
      <c r="BF311">
        <v>369</v>
      </c>
      <c r="BG311">
        <v>0</v>
      </c>
      <c r="BH311">
        <v>230</v>
      </c>
      <c r="BI311">
        <v>6</v>
      </c>
      <c r="BJ311">
        <v>90</v>
      </c>
      <c r="BK311">
        <v>26534</v>
      </c>
      <c r="BL311">
        <v>3</v>
      </c>
      <c r="BM311">
        <v>0</v>
      </c>
      <c r="BN311">
        <v>56</v>
      </c>
      <c r="BO311">
        <v>50</v>
      </c>
      <c r="BP311">
        <v>0</v>
      </c>
      <c r="BQ311">
        <v>366</v>
      </c>
      <c r="BR311">
        <v>324</v>
      </c>
      <c r="BS311">
        <v>0</v>
      </c>
      <c r="BT311">
        <v>229</v>
      </c>
      <c r="BU311">
        <v>7</v>
      </c>
      <c r="BV311">
        <v>94</v>
      </c>
      <c r="BW311">
        <v>26821</v>
      </c>
      <c r="BX311">
        <v>3</v>
      </c>
      <c r="BY311">
        <v>0</v>
      </c>
      <c r="BZ311">
        <v>52</v>
      </c>
      <c r="CA311">
        <v>62</v>
      </c>
      <c r="CB311">
        <v>0</v>
      </c>
      <c r="CC311">
        <v>352</v>
      </c>
      <c r="CD311">
        <v>373</v>
      </c>
      <c r="CE311">
        <v>0</v>
      </c>
      <c r="CF311">
        <v>229</v>
      </c>
      <c r="CG311">
        <v>8</v>
      </c>
      <c r="CH311">
        <v>192</v>
      </c>
      <c r="CI311">
        <v>40331</v>
      </c>
      <c r="CJ311">
        <v>3</v>
      </c>
      <c r="CK311">
        <v>0</v>
      </c>
      <c r="CL311">
        <v>150</v>
      </c>
      <c r="CM311">
        <v>76</v>
      </c>
      <c r="CN311">
        <v>469</v>
      </c>
      <c r="CO311">
        <v>489</v>
      </c>
      <c r="CP311">
        <v>229</v>
      </c>
      <c r="CQ311">
        <v>9</v>
      </c>
      <c r="CR311">
        <v>73</v>
      </c>
      <c r="CS311">
        <v>19404</v>
      </c>
      <c r="CT311">
        <v>3</v>
      </c>
      <c r="CU311">
        <v>0</v>
      </c>
      <c r="CV311">
        <v>43</v>
      </c>
      <c r="CW311">
        <v>43</v>
      </c>
      <c r="CX311">
        <v>274</v>
      </c>
      <c r="CY311">
        <v>286</v>
      </c>
      <c r="CZ311">
        <v>229</v>
      </c>
      <c r="DA311">
        <v>1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2</v>
      </c>
    </row>
    <row r="312" spans="1:119" x14ac:dyDescent="0.25">
      <c r="A312">
        <v>24042018</v>
      </c>
      <c r="B312" s="3">
        <v>0.82638888888888884</v>
      </c>
      <c r="C312">
        <v>1</v>
      </c>
      <c r="D312">
        <v>140</v>
      </c>
      <c r="E312">
        <v>29034</v>
      </c>
      <c r="F312">
        <v>3</v>
      </c>
      <c r="G312">
        <v>0</v>
      </c>
      <c r="H312">
        <v>40</v>
      </c>
      <c r="I312">
        <v>48</v>
      </c>
      <c r="J312">
        <v>76</v>
      </c>
      <c r="K312">
        <v>248</v>
      </c>
      <c r="L312">
        <v>248</v>
      </c>
      <c r="M312">
        <v>319</v>
      </c>
      <c r="N312">
        <v>229</v>
      </c>
      <c r="O312">
        <v>2</v>
      </c>
      <c r="P312">
        <v>172</v>
      </c>
      <c r="Q312">
        <v>28244</v>
      </c>
      <c r="R312">
        <v>3</v>
      </c>
      <c r="S312">
        <v>0</v>
      </c>
      <c r="T312">
        <v>41</v>
      </c>
      <c r="U312">
        <v>76</v>
      </c>
      <c r="V312">
        <v>79</v>
      </c>
      <c r="W312">
        <v>212</v>
      </c>
      <c r="X312">
        <v>343</v>
      </c>
      <c r="Y312">
        <v>301</v>
      </c>
      <c r="Z312">
        <v>229</v>
      </c>
      <c r="AA312">
        <v>3</v>
      </c>
      <c r="AB312">
        <v>206</v>
      </c>
      <c r="AC312">
        <v>27999</v>
      </c>
      <c r="AD312">
        <v>3</v>
      </c>
      <c r="AE312">
        <v>0</v>
      </c>
      <c r="AF312">
        <v>73</v>
      </c>
      <c r="AG312">
        <v>81</v>
      </c>
      <c r="AH312">
        <v>76</v>
      </c>
      <c r="AI312">
        <v>329</v>
      </c>
      <c r="AJ312">
        <v>326</v>
      </c>
      <c r="AK312">
        <v>342</v>
      </c>
      <c r="AL312">
        <v>229</v>
      </c>
      <c r="AM312">
        <v>4</v>
      </c>
      <c r="AN312">
        <v>297</v>
      </c>
      <c r="AO312">
        <v>38213</v>
      </c>
      <c r="AP312">
        <v>3</v>
      </c>
      <c r="AQ312">
        <v>0</v>
      </c>
      <c r="AR312">
        <v>182</v>
      </c>
      <c r="AS312">
        <v>133</v>
      </c>
      <c r="AT312">
        <v>435</v>
      </c>
      <c r="AU312">
        <v>477</v>
      </c>
      <c r="AV312">
        <v>229</v>
      </c>
      <c r="AW312">
        <v>5</v>
      </c>
      <c r="AX312">
        <v>96</v>
      </c>
      <c r="AY312">
        <v>26985</v>
      </c>
      <c r="AZ312">
        <v>3</v>
      </c>
      <c r="BA312">
        <v>0</v>
      </c>
      <c r="BB312">
        <v>47</v>
      </c>
      <c r="BC312">
        <v>62</v>
      </c>
      <c r="BD312">
        <v>0</v>
      </c>
      <c r="BE312">
        <v>319</v>
      </c>
      <c r="BF312">
        <v>360</v>
      </c>
      <c r="BG312">
        <v>0</v>
      </c>
      <c r="BH312">
        <v>229</v>
      </c>
      <c r="BI312">
        <v>6</v>
      </c>
      <c r="BJ312">
        <v>119</v>
      </c>
      <c r="BK312">
        <v>26527</v>
      </c>
      <c r="BL312">
        <v>3</v>
      </c>
      <c r="BM312">
        <v>0</v>
      </c>
      <c r="BN312">
        <v>68</v>
      </c>
      <c r="BO312">
        <v>69</v>
      </c>
      <c r="BP312">
        <v>0</v>
      </c>
      <c r="BQ312">
        <v>375</v>
      </c>
      <c r="BR312">
        <v>389</v>
      </c>
      <c r="BS312">
        <v>0</v>
      </c>
      <c r="BT312">
        <v>229</v>
      </c>
      <c r="BU312">
        <v>7</v>
      </c>
      <c r="BV312">
        <v>103</v>
      </c>
      <c r="BW312">
        <v>26813</v>
      </c>
      <c r="BX312">
        <v>3</v>
      </c>
      <c r="BY312">
        <v>0</v>
      </c>
      <c r="BZ312">
        <v>52</v>
      </c>
      <c r="CA312">
        <v>73</v>
      </c>
      <c r="CB312">
        <v>0</v>
      </c>
      <c r="CC312">
        <v>294</v>
      </c>
      <c r="CD312">
        <v>366</v>
      </c>
      <c r="CE312">
        <v>0</v>
      </c>
      <c r="CF312">
        <v>229</v>
      </c>
      <c r="CG312">
        <v>8</v>
      </c>
      <c r="CH312">
        <v>227</v>
      </c>
      <c r="CI312">
        <v>40315</v>
      </c>
      <c r="CJ312">
        <v>3</v>
      </c>
      <c r="CK312">
        <v>0</v>
      </c>
      <c r="CL312">
        <v>175</v>
      </c>
      <c r="CM312">
        <v>90</v>
      </c>
      <c r="CN312">
        <v>464</v>
      </c>
      <c r="CO312">
        <v>467</v>
      </c>
      <c r="CP312">
        <v>229</v>
      </c>
      <c r="CQ312">
        <v>9</v>
      </c>
      <c r="CR312">
        <v>98</v>
      </c>
      <c r="CS312">
        <v>19398</v>
      </c>
      <c r="CT312">
        <v>3</v>
      </c>
      <c r="CU312">
        <v>0</v>
      </c>
      <c r="CV312">
        <v>55</v>
      </c>
      <c r="CW312">
        <v>58</v>
      </c>
      <c r="CX312">
        <v>292</v>
      </c>
      <c r="CY312">
        <v>326</v>
      </c>
      <c r="CZ312">
        <v>228</v>
      </c>
      <c r="DA312">
        <v>1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58</v>
      </c>
    </row>
    <row r="313" spans="1:119" x14ac:dyDescent="0.25">
      <c r="A313">
        <v>24042018</v>
      </c>
      <c r="B313" s="3">
        <v>0.82291666666666663</v>
      </c>
      <c r="C313">
        <v>1</v>
      </c>
      <c r="D313">
        <v>162</v>
      </c>
      <c r="E313">
        <v>29022</v>
      </c>
      <c r="F313">
        <v>3</v>
      </c>
      <c r="G313">
        <v>0</v>
      </c>
      <c r="H313">
        <v>44</v>
      </c>
      <c r="I313">
        <v>52</v>
      </c>
      <c r="J313">
        <v>91</v>
      </c>
      <c r="K313">
        <v>253</v>
      </c>
      <c r="L313">
        <v>255</v>
      </c>
      <c r="M313">
        <v>329</v>
      </c>
      <c r="N313">
        <v>229</v>
      </c>
      <c r="O313">
        <v>2</v>
      </c>
      <c r="P313">
        <v>202</v>
      </c>
      <c r="Q313">
        <v>28230</v>
      </c>
      <c r="R313">
        <v>3</v>
      </c>
      <c r="S313">
        <v>0</v>
      </c>
      <c r="T313">
        <v>43</v>
      </c>
      <c r="U313">
        <v>89</v>
      </c>
      <c r="V313">
        <v>98</v>
      </c>
      <c r="W313">
        <v>207</v>
      </c>
      <c r="X313">
        <v>316</v>
      </c>
      <c r="Y313">
        <v>342</v>
      </c>
      <c r="Z313">
        <v>229</v>
      </c>
      <c r="AA313">
        <v>3</v>
      </c>
      <c r="AB313">
        <v>252</v>
      </c>
      <c r="AC313">
        <v>27981</v>
      </c>
      <c r="AD313">
        <v>3</v>
      </c>
      <c r="AE313">
        <v>0</v>
      </c>
      <c r="AF313">
        <v>91</v>
      </c>
      <c r="AG313">
        <v>98</v>
      </c>
      <c r="AH313">
        <v>90</v>
      </c>
      <c r="AI313">
        <v>335</v>
      </c>
      <c r="AJ313">
        <v>343</v>
      </c>
      <c r="AK313">
        <v>342</v>
      </c>
      <c r="AL313">
        <v>228</v>
      </c>
      <c r="AM313">
        <v>4</v>
      </c>
      <c r="AN313">
        <v>360</v>
      </c>
      <c r="AO313">
        <v>38187</v>
      </c>
      <c r="AP313">
        <v>3</v>
      </c>
      <c r="AQ313">
        <v>0</v>
      </c>
      <c r="AR313">
        <v>226</v>
      </c>
      <c r="AS313">
        <v>153</v>
      </c>
      <c r="AT313">
        <v>459</v>
      </c>
      <c r="AU313">
        <v>489</v>
      </c>
      <c r="AV313">
        <v>229</v>
      </c>
      <c r="AW313">
        <v>5</v>
      </c>
      <c r="AX313">
        <v>118</v>
      </c>
      <c r="AY313">
        <v>26977</v>
      </c>
      <c r="AZ313">
        <v>3</v>
      </c>
      <c r="BA313">
        <v>0</v>
      </c>
      <c r="BB313">
        <v>55</v>
      </c>
      <c r="BC313">
        <v>77</v>
      </c>
      <c r="BD313">
        <v>0</v>
      </c>
      <c r="BE313">
        <v>322</v>
      </c>
      <c r="BF313">
        <v>378</v>
      </c>
      <c r="BG313">
        <v>0</v>
      </c>
      <c r="BH313">
        <v>229</v>
      </c>
      <c r="BI313">
        <v>6</v>
      </c>
      <c r="BJ313">
        <v>153</v>
      </c>
      <c r="BK313">
        <v>26516</v>
      </c>
      <c r="BL313">
        <v>3</v>
      </c>
      <c r="BM313">
        <v>0</v>
      </c>
      <c r="BN313">
        <v>85</v>
      </c>
      <c r="BO313">
        <v>86</v>
      </c>
      <c r="BP313">
        <v>0</v>
      </c>
      <c r="BQ313">
        <v>404</v>
      </c>
      <c r="BR313">
        <v>418</v>
      </c>
      <c r="BS313">
        <v>0</v>
      </c>
      <c r="BT313">
        <v>229</v>
      </c>
      <c r="BU313">
        <v>7</v>
      </c>
      <c r="BV313">
        <v>133</v>
      </c>
      <c r="BW313">
        <v>26805</v>
      </c>
      <c r="BX313">
        <v>3</v>
      </c>
      <c r="BY313">
        <v>0</v>
      </c>
      <c r="BZ313">
        <v>67</v>
      </c>
      <c r="CA313">
        <v>90</v>
      </c>
      <c r="CB313">
        <v>0</v>
      </c>
      <c r="CC313">
        <v>317</v>
      </c>
      <c r="CD313">
        <v>387</v>
      </c>
      <c r="CE313">
        <v>0</v>
      </c>
      <c r="CF313">
        <v>229</v>
      </c>
      <c r="CG313">
        <v>8</v>
      </c>
      <c r="CH313">
        <v>267</v>
      </c>
      <c r="CI313">
        <v>40295</v>
      </c>
      <c r="CJ313">
        <v>3</v>
      </c>
      <c r="CK313">
        <v>0</v>
      </c>
      <c r="CL313">
        <v>201</v>
      </c>
      <c r="CM313">
        <v>107</v>
      </c>
      <c r="CN313">
        <v>440</v>
      </c>
      <c r="CO313">
        <v>458</v>
      </c>
      <c r="CP313">
        <v>229</v>
      </c>
      <c r="CQ313">
        <v>9</v>
      </c>
      <c r="CR313">
        <v>126</v>
      </c>
      <c r="CS313">
        <v>19390</v>
      </c>
      <c r="CT313">
        <v>3</v>
      </c>
      <c r="CU313">
        <v>0</v>
      </c>
      <c r="CV313">
        <v>71</v>
      </c>
      <c r="CW313">
        <v>71</v>
      </c>
      <c r="CX313">
        <v>313</v>
      </c>
      <c r="CY313">
        <v>328</v>
      </c>
      <c r="CZ313">
        <v>228</v>
      </c>
      <c r="DA313">
        <v>1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73</v>
      </c>
    </row>
    <row r="314" spans="1:119" x14ac:dyDescent="0.25">
      <c r="A314">
        <v>24042018</v>
      </c>
      <c r="B314" s="3">
        <v>0.81944444444444442</v>
      </c>
      <c r="C314">
        <v>1</v>
      </c>
      <c r="D314">
        <v>194</v>
      </c>
      <c r="E314">
        <v>29008</v>
      </c>
      <c r="F314">
        <v>3</v>
      </c>
      <c r="G314">
        <v>0</v>
      </c>
      <c r="H314">
        <v>53</v>
      </c>
      <c r="I314">
        <v>63</v>
      </c>
      <c r="J314">
        <v>107</v>
      </c>
      <c r="K314">
        <v>288</v>
      </c>
      <c r="L314">
        <v>299</v>
      </c>
      <c r="M314">
        <v>337</v>
      </c>
      <c r="N314">
        <v>230</v>
      </c>
      <c r="O314">
        <v>2</v>
      </c>
      <c r="P314">
        <v>231</v>
      </c>
      <c r="Q314">
        <v>28213</v>
      </c>
      <c r="R314">
        <v>3</v>
      </c>
      <c r="S314">
        <v>0</v>
      </c>
      <c r="T314">
        <v>43</v>
      </c>
      <c r="U314">
        <v>105</v>
      </c>
      <c r="V314">
        <v>114</v>
      </c>
      <c r="W314">
        <v>211</v>
      </c>
      <c r="X314">
        <v>328</v>
      </c>
      <c r="Y314">
        <v>348</v>
      </c>
      <c r="Z314">
        <v>230</v>
      </c>
      <c r="AA314">
        <v>3</v>
      </c>
      <c r="AB314">
        <v>291</v>
      </c>
      <c r="AC314">
        <v>27960</v>
      </c>
      <c r="AD314">
        <v>3</v>
      </c>
      <c r="AE314">
        <v>0</v>
      </c>
      <c r="AF314">
        <v>107</v>
      </c>
      <c r="AG314">
        <v>114</v>
      </c>
      <c r="AH314">
        <v>105</v>
      </c>
      <c r="AI314">
        <v>330</v>
      </c>
      <c r="AJ314">
        <v>345</v>
      </c>
      <c r="AK314">
        <v>324</v>
      </c>
      <c r="AL314">
        <v>229</v>
      </c>
      <c r="AM314">
        <v>4</v>
      </c>
      <c r="AN314">
        <v>424</v>
      </c>
      <c r="AO314">
        <v>38156</v>
      </c>
      <c r="AP314">
        <v>3</v>
      </c>
      <c r="AQ314">
        <v>0</v>
      </c>
      <c r="AR314">
        <v>270</v>
      </c>
      <c r="AS314">
        <v>175</v>
      </c>
      <c r="AT314">
        <v>480</v>
      </c>
      <c r="AU314">
        <v>487</v>
      </c>
      <c r="AV314">
        <v>229</v>
      </c>
      <c r="AW314">
        <v>5</v>
      </c>
      <c r="AX314">
        <v>152</v>
      </c>
      <c r="AY314">
        <v>26967</v>
      </c>
      <c r="AZ314">
        <v>3</v>
      </c>
      <c r="BA314">
        <v>0</v>
      </c>
      <c r="BB314">
        <v>71</v>
      </c>
      <c r="BC314">
        <v>95</v>
      </c>
      <c r="BD314">
        <v>0</v>
      </c>
      <c r="BE314">
        <v>354</v>
      </c>
      <c r="BF314">
        <v>398</v>
      </c>
      <c r="BG314">
        <v>0</v>
      </c>
      <c r="BH314">
        <v>230</v>
      </c>
      <c r="BI314">
        <v>6</v>
      </c>
      <c r="BJ314">
        <v>189</v>
      </c>
      <c r="BK314">
        <v>26503</v>
      </c>
      <c r="BL314">
        <v>3</v>
      </c>
      <c r="BM314">
        <v>0</v>
      </c>
      <c r="BN314">
        <v>106</v>
      </c>
      <c r="BO314">
        <v>104</v>
      </c>
      <c r="BP314">
        <v>0</v>
      </c>
      <c r="BQ314">
        <v>432</v>
      </c>
      <c r="BR314">
        <v>425</v>
      </c>
      <c r="BS314">
        <v>0</v>
      </c>
      <c r="BT314">
        <v>229</v>
      </c>
      <c r="BU314">
        <v>7</v>
      </c>
      <c r="BV314">
        <v>173</v>
      </c>
      <c r="BW314">
        <v>26793</v>
      </c>
      <c r="BX314">
        <v>3</v>
      </c>
      <c r="BY314">
        <v>0</v>
      </c>
      <c r="BZ314">
        <v>87</v>
      </c>
      <c r="CA314">
        <v>112</v>
      </c>
      <c r="CB314">
        <v>0</v>
      </c>
      <c r="CC314">
        <v>333</v>
      </c>
      <c r="CD314">
        <v>433</v>
      </c>
      <c r="CE314">
        <v>0</v>
      </c>
      <c r="CF314">
        <v>230</v>
      </c>
      <c r="CG314">
        <v>8</v>
      </c>
      <c r="CH314">
        <v>322</v>
      </c>
      <c r="CI314">
        <v>40272</v>
      </c>
      <c r="CJ314">
        <v>3</v>
      </c>
      <c r="CK314">
        <v>0</v>
      </c>
      <c r="CL314">
        <v>238</v>
      </c>
      <c r="CM314">
        <v>127</v>
      </c>
      <c r="CN314">
        <v>450</v>
      </c>
      <c r="CO314">
        <v>469</v>
      </c>
      <c r="CP314">
        <v>230</v>
      </c>
      <c r="CQ314">
        <v>9</v>
      </c>
      <c r="CR314">
        <v>155</v>
      </c>
      <c r="CS314">
        <v>19379</v>
      </c>
      <c r="CT314">
        <v>3</v>
      </c>
      <c r="CU314">
        <v>0</v>
      </c>
      <c r="CV314">
        <v>88</v>
      </c>
      <c r="CW314">
        <v>85</v>
      </c>
      <c r="CX314">
        <v>325</v>
      </c>
      <c r="CY314">
        <v>327</v>
      </c>
      <c r="CZ314">
        <v>229</v>
      </c>
      <c r="DA314">
        <v>1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31</v>
      </c>
    </row>
    <row r="315" spans="1:119" x14ac:dyDescent="0.25">
      <c r="A315">
        <v>24042018</v>
      </c>
      <c r="B315" s="3">
        <v>0.81597222222222221</v>
      </c>
      <c r="C315">
        <v>1</v>
      </c>
      <c r="D315">
        <v>221</v>
      </c>
      <c r="E315">
        <v>28992</v>
      </c>
      <c r="F315">
        <v>3</v>
      </c>
      <c r="G315">
        <v>0</v>
      </c>
      <c r="H315">
        <v>57</v>
      </c>
      <c r="I315">
        <v>72</v>
      </c>
      <c r="J315">
        <v>123</v>
      </c>
      <c r="K315">
        <v>291</v>
      </c>
      <c r="L315">
        <v>305</v>
      </c>
      <c r="M315">
        <v>333</v>
      </c>
      <c r="N315">
        <v>229</v>
      </c>
      <c r="O315">
        <v>2</v>
      </c>
      <c r="P315">
        <v>268</v>
      </c>
      <c r="Q315">
        <v>28193</v>
      </c>
      <c r="R315">
        <v>3</v>
      </c>
      <c r="S315">
        <v>0</v>
      </c>
      <c r="T315">
        <v>48</v>
      </c>
      <c r="U315">
        <v>121</v>
      </c>
      <c r="V315">
        <v>132</v>
      </c>
      <c r="W315">
        <v>236</v>
      </c>
      <c r="X315">
        <v>339</v>
      </c>
      <c r="Y315">
        <v>360</v>
      </c>
      <c r="Z315">
        <v>229</v>
      </c>
      <c r="AA315">
        <v>3</v>
      </c>
      <c r="AB315">
        <v>344</v>
      </c>
      <c r="AC315">
        <v>27935</v>
      </c>
      <c r="AD315">
        <v>3</v>
      </c>
      <c r="AE315">
        <v>0</v>
      </c>
      <c r="AF315">
        <v>127</v>
      </c>
      <c r="AG315">
        <v>131</v>
      </c>
      <c r="AH315">
        <v>125</v>
      </c>
      <c r="AI315">
        <v>348</v>
      </c>
      <c r="AJ315">
        <v>345</v>
      </c>
      <c r="AK315">
        <v>349</v>
      </c>
      <c r="AL315">
        <v>229</v>
      </c>
      <c r="AM315">
        <v>4</v>
      </c>
      <c r="AN315">
        <v>494</v>
      </c>
      <c r="AO315">
        <v>38120</v>
      </c>
      <c r="AP315">
        <v>3</v>
      </c>
      <c r="AQ315">
        <v>0</v>
      </c>
      <c r="AR315">
        <v>322</v>
      </c>
      <c r="AS315">
        <v>199</v>
      </c>
      <c r="AT315">
        <v>481</v>
      </c>
      <c r="AU315">
        <v>493</v>
      </c>
      <c r="AV315">
        <v>229</v>
      </c>
      <c r="AW315">
        <v>5</v>
      </c>
      <c r="AX315">
        <v>201</v>
      </c>
      <c r="AY315">
        <v>26954</v>
      </c>
      <c r="AZ315">
        <v>3</v>
      </c>
      <c r="BA315">
        <v>0</v>
      </c>
      <c r="BB315">
        <v>95</v>
      </c>
      <c r="BC315">
        <v>121</v>
      </c>
      <c r="BD315">
        <v>0</v>
      </c>
      <c r="BE315">
        <v>388</v>
      </c>
      <c r="BF315">
        <v>460</v>
      </c>
      <c r="BG315">
        <v>0</v>
      </c>
      <c r="BH315">
        <v>229</v>
      </c>
      <c r="BI315">
        <v>6</v>
      </c>
      <c r="BJ315">
        <v>225</v>
      </c>
      <c r="BK315">
        <v>26487</v>
      </c>
      <c r="BL315">
        <v>3</v>
      </c>
      <c r="BM315">
        <v>0</v>
      </c>
      <c r="BN315">
        <v>125</v>
      </c>
      <c r="BO315">
        <v>125</v>
      </c>
      <c r="BP315">
        <v>0</v>
      </c>
      <c r="BQ315">
        <v>430</v>
      </c>
      <c r="BR315">
        <v>435</v>
      </c>
      <c r="BS315">
        <v>0</v>
      </c>
      <c r="BT315">
        <v>229</v>
      </c>
      <c r="BU315">
        <v>7</v>
      </c>
      <c r="BV315">
        <v>222</v>
      </c>
      <c r="BW315">
        <v>26778</v>
      </c>
      <c r="BX315">
        <v>3</v>
      </c>
      <c r="BY315">
        <v>0</v>
      </c>
      <c r="BZ315">
        <v>117</v>
      </c>
      <c r="CA315">
        <v>133</v>
      </c>
      <c r="CB315">
        <v>0</v>
      </c>
      <c r="CC315">
        <v>398</v>
      </c>
      <c r="CD315">
        <v>452</v>
      </c>
      <c r="CE315">
        <v>0</v>
      </c>
      <c r="CF315">
        <v>229</v>
      </c>
      <c r="CG315">
        <v>8</v>
      </c>
      <c r="CH315">
        <v>389</v>
      </c>
      <c r="CI315">
        <v>40244</v>
      </c>
      <c r="CJ315">
        <v>3</v>
      </c>
      <c r="CK315">
        <v>0</v>
      </c>
      <c r="CL315">
        <v>291</v>
      </c>
      <c r="CM315">
        <v>148</v>
      </c>
      <c r="CN315">
        <v>464</v>
      </c>
      <c r="CO315">
        <v>485</v>
      </c>
      <c r="CP315">
        <v>229</v>
      </c>
      <c r="CQ315">
        <v>9</v>
      </c>
      <c r="CR315">
        <v>187</v>
      </c>
      <c r="CS315">
        <v>19365</v>
      </c>
      <c r="CT315">
        <v>3</v>
      </c>
      <c r="CU315">
        <v>0</v>
      </c>
      <c r="CV315">
        <v>107</v>
      </c>
      <c r="CW315">
        <v>102</v>
      </c>
      <c r="CX315">
        <v>342</v>
      </c>
      <c r="CY315">
        <v>333</v>
      </c>
      <c r="CZ315">
        <v>228</v>
      </c>
      <c r="DA315">
        <v>1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1</v>
      </c>
    </row>
    <row r="316" spans="1:119" x14ac:dyDescent="0.25">
      <c r="A316">
        <v>24042018</v>
      </c>
      <c r="B316" s="3">
        <v>0.8125</v>
      </c>
      <c r="C316">
        <v>1</v>
      </c>
      <c r="D316">
        <v>259</v>
      </c>
      <c r="E316">
        <v>28973</v>
      </c>
      <c r="F316">
        <v>3</v>
      </c>
      <c r="G316">
        <v>0</v>
      </c>
      <c r="H316">
        <v>61</v>
      </c>
      <c r="I316">
        <v>88</v>
      </c>
      <c r="J316">
        <v>144</v>
      </c>
      <c r="K316">
        <v>295</v>
      </c>
      <c r="L316">
        <v>343</v>
      </c>
      <c r="M316">
        <v>359</v>
      </c>
      <c r="N316">
        <v>229</v>
      </c>
      <c r="O316">
        <v>2</v>
      </c>
      <c r="P316">
        <v>296</v>
      </c>
      <c r="Q316">
        <v>28170</v>
      </c>
      <c r="R316">
        <v>3</v>
      </c>
      <c r="S316">
        <v>0</v>
      </c>
      <c r="T316">
        <v>48</v>
      </c>
      <c r="U316">
        <v>134</v>
      </c>
      <c r="V316">
        <v>151</v>
      </c>
      <c r="W316">
        <v>228</v>
      </c>
      <c r="X316">
        <v>333</v>
      </c>
      <c r="Y316">
        <v>373</v>
      </c>
      <c r="Z316">
        <v>229</v>
      </c>
      <c r="AA316">
        <v>3</v>
      </c>
      <c r="AB316">
        <v>398</v>
      </c>
      <c r="AC316">
        <v>27906</v>
      </c>
      <c r="AD316">
        <v>3</v>
      </c>
      <c r="AE316">
        <v>0</v>
      </c>
      <c r="AF316">
        <v>145</v>
      </c>
      <c r="AG316">
        <v>150</v>
      </c>
      <c r="AH316">
        <v>143</v>
      </c>
      <c r="AI316">
        <v>362</v>
      </c>
      <c r="AJ316">
        <v>358</v>
      </c>
      <c r="AK316">
        <v>364</v>
      </c>
      <c r="AL316">
        <v>228</v>
      </c>
      <c r="AM316">
        <v>4</v>
      </c>
      <c r="AN316">
        <v>562</v>
      </c>
      <c r="AO316">
        <v>38077</v>
      </c>
      <c r="AP316">
        <v>3</v>
      </c>
      <c r="AQ316">
        <v>0</v>
      </c>
      <c r="AR316">
        <v>371</v>
      </c>
      <c r="AS316">
        <v>224</v>
      </c>
      <c r="AT316">
        <v>481</v>
      </c>
      <c r="AU316">
        <v>493</v>
      </c>
      <c r="AV316">
        <v>229</v>
      </c>
      <c r="AW316">
        <v>5</v>
      </c>
      <c r="AX316">
        <v>249</v>
      </c>
      <c r="AY316">
        <v>26936</v>
      </c>
      <c r="AZ316">
        <v>3</v>
      </c>
      <c r="BA316">
        <v>0</v>
      </c>
      <c r="BB316">
        <v>122</v>
      </c>
      <c r="BC316">
        <v>144</v>
      </c>
      <c r="BD316">
        <v>0</v>
      </c>
      <c r="BE316">
        <v>404</v>
      </c>
      <c r="BF316">
        <v>477</v>
      </c>
      <c r="BG316">
        <v>0</v>
      </c>
      <c r="BH316">
        <v>229</v>
      </c>
      <c r="BI316">
        <v>6</v>
      </c>
      <c r="BJ316">
        <v>268</v>
      </c>
      <c r="BK316">
        <v>26468</v>
      </c>
      <c r="BL316">
        <v>3</v>
      </c>
      <c r="BM316">
        <v>0</v>
      </c>
      <c r="BN316">
        <v>149</v>
      </c>
      <c r="BO316">
        <v>148</v>
      </c>
      <c r="BP316">
        <v>0</v>
      </c>
      <c r="BQ316">
        <v>452</v>
      </c>
      <c r="BR316">
        <v>447</v>
      </c>
      <c r="BS316">
        <v>0</v>
      </c>
      <c r="BT316">
        <v>229</v>
      </c>
      <c r="BU316">
        <v>7</v>
      </c>
      <c r="BV316">
        <v>270</v>
      </c>
      <c r="BW316">
        <v>26759</v>
      </c>
      <c r="BX316">
        <v>3</v>
      </c>
      <c r="BY316">
        <v>0</v>
      </c>
      <c r="BZ316">
        <v>147</v>
      </c>
      <c r="CA316">
        <v>155</v>
      </c>
      <c r="CB316">
        <v>0</v>
      </c>
      <c r="CC316">
        <v>431</v>
      </c>
      <c r="CD316">
        <v>453</v>
      </c>
      <c r="CE316">
        <v>0</v>
      </c>
      <c r="CF316">
        <v>229</v>
      </c>
      <c r="CG316">
        <v>8</v>
      </c>
      <c r="CH316">
        <v>464</v>
      </c>
      <c r="CI316">
        <v>40211</v>
      </c>
      <c r="CJ316">
        <v>3</v>
      </c>
      <c r="CK316">
        <v>0</v>
      </c>
      <c r="CL316">
        <v>346</v>
      </c>
      <c r="CM316">
        <v>170</v>
      </c>
      <c r="CN316">
        <v>486</v>
      </c>
      <c r="CO316">
        <v>491</v>
      </c>
      <c r="CP316">
        <v>229</v>
      </c>
      <c r="CQ316">
        <v>9</v>
      </c>
      <c r="CR316">
        <v>223</v>
      </c>
      <c r="CS316">
        <v>19349</v>
      </c>
      <c r="CT316">
        <v>3</v>
      </c>
      <c r="CU316">
        <v>0</v>
      </c>
      <c r="CV316">
        <v>127</v>
      </c>
      <c r="CW316">
        <v>120</v>
      </c>
      <c r="CX316">
        <v>345</v>
      </c>
      <c r="CY316">
        <v>354</v>
      </c>
      <c r="CZ316">
        <v>228</v>
      </c>
      <c r="DA316">
        <v>1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9</v>
      </c>
    </row>
    <row r="317" spans="1:119" x14ac:dyDescent="0.25">
      <c r="A317">
        <v>24042018</v>
      </c>
      <c r="B317" s="3">
        <v>0.80902777777777779</v>
      </c>
      <c r="C317">
        <v>1</v>
      </c>
      <c r="D317">
        <v>300</v>
      </c>
      <c r="E317">
        <v>28951</v>
      </c>
      <c r="F317">
        <v>3</v>
      </c>
      <c r="G317">
        <v>0</v>
      </c>
      <c r="H317">
        <v>67</v>
      </c>
      <c r="I317">
        <v>106</v>
      </c>
      <c r="J317">
        <v>164</v>
      </c>
      <c r="K317">
        <v>302</v>
      </c>
      <c r="L317">
        <v>348</v>
      </c>
      <c r="M317">
        <v>364</v>
      </c>
      <c r="N317">
        <v>229</v>
      </c>
      <c r="O317">
        <v>2</v>
      </c>
      <c r="P317">
        <v>328</v>
      </c>
      <c r="Q317">
        <v>28145</v>
      </c>
      <c r="R317">
        <v>3</v>
      </c>
      <c r="S317">
        <v>0</v>
      </c>
      <c r="T317">
        <v>50</v>
      </c>
      <c r="U317">
        <v>146</v>
      </c>
      <c r="V317">
        <v>171</v>
      </c>
      <c r="W317">
        <v>233</v>
      </c>
      <c r="X317">
        <v>335</v>
      </c>
      <c r="Y317">
        <v>361</v>
      </c>
      <c r="Z317">
        <v>229</v>
      </c>
      <c r="AA317">
        <v>3</v>
      </c>
      <c r="AB317">
        <v>450</v>
      </c>
      <c r="AC317">
        <v>27872</v>
      </c>
      <c r="AD317">
        <v>3</v>
      </c>
      <c r="AE317">
        <v>0</v>
      </c>
      <c r="AF317">
        <v>158</v>
      </c>
      <c r="AG317">
        <v>170</v>
      </c>
      <c r="AH317">
        <v>164</v>
      </c>
      <c r="AI317">
        <v>361</v>
      </c>
      <c r="AJ317">
        <v>371</v>
      </c>
      <c r="AK317">
        <v>361</v>
      </c>
      <c r="AL317">
        <v>229</v>
      </c>
      <c r="AM317">
        <v>4</v>
      </c>
      <c r="AN317">
        <v>639</v>
      </c>
      <c r="AO317">
        <v>38029</v>
      </c>
      <c r="AP317">
        <v>3</v>
      </c>
      <c r="AQ317">
        <v>0</v>
      </c>
      <c r="AR317">
        <v>428</v>
      </c>
      <c r="AS317">
        <v>251</v>
      </c>
      <c r="AT317">
        <v>485</v>
      </c>
      <c r="AU317">
        <v>492</v>
      </c>
      <c r="AV317">
        <v>229</v>
      </c>
      <c r="AW317">
        <v>5</v>
      </c>
      <c r="AX317">
        <v>297</v>
      </c>
      <c r="AY317">
        <v>26915</v>
      </c>
      <c r="AZ317">
        <v>3</v>
      </c>
      <c r="BA317">
        <v>0</v>
      </c>
      <c r="BB317">
        <v>152</v>
      </c>
      <c r="BC317">
        <v>170</v>
      </c>
      <c r="BD317">
        <v>0</v>
      </c>
      <c r="BE317">
        <v>425</v>
      </c>
      <c r="BF317">
        <v>483</v>
      </c>
      <c r="BG317">
        <v>0</v>
      </c>
      <c r="BH317">
        <v>229</v>
      </c>
      <c r="BI317">
        <v>6</v>
      </c>
      <c r="BJ317">
        <v>315</v>
      </c>
      <c r="BK317">
        <v>26445</v>
      </c>
      <c r="BL317">
        <v>3</v>
      </c>
      <c r="BM317">
        <v>0</v>
      </c>
      <c r="BN317">
        <v>173</v>
      </c>
      <c r="BO317">
        <v>173</v>
      </c>
      <c r="BP317">
        <v>0</v>
      </c>
      <c r="BQ317">
        <v>462</v>
      </c>
      <c r="BR317">
        <v>466</v>
      </c>
      <c r="BS317">
        <v>0</v>
      </c>
      <c r="BT317">
        <v>229</v>
      </c>
      <c r="BU317">
        <v>7</v>
      </c>
      <c r="BV317">
        <v>324</v>
      </c>
      <c r="BW317">
        <v>26736</v>
      </c>
      <c r="BX317">
        <v>3</v>
      </c>
      <c r="BY317">
        <v>0</v>
      </c>
      <c r="BZ317">
        <v>180</v>
      </c>
      <c r="CA317">
        <v>181</v>
      </c>
      <c r="CB317">
        <v>0</v>
      </c>
      <c r="CC317">
        <v>465</v>
      </c>
      <c r="CD317">
        <v>457</v>
      </c>
      <c r="CE317">
        <v>0</v>
      </c>
      <c r="CF317">
        <v>229</v>
      </c>
      <c r="CG317">
        <v>8</v>
      </c>
      <c r="CH317">
        <v>534</v>
      </c>
      <c r="CI317">
        <v>40171</v>
      </c>
      <c r="CJ317">
        <v>3</v>
      </c>
      <c r="CK317">
        <v>0</v>
      </c>
      <c r="CL317">
        <v>401</v>
      </c>
      <c r="CM317">
        <v>196</v>
      </c>
      <c r="CN317">
        <v>491</v>
      </c>
      <c r="CO317">
        <v>485</v>
      </c>
      <c r="CP317">
        <v>230</v>
      </c>
      <c r="CQ317">
        <v>9</v>
      </c>
      <c r="CR317">
        <v>259</v>
      </c>
      <c r="CS317">
        <v>19330</v>
      </c>
      <c r="CT317">
        <v>3</v>
      </c>
      <c r="CU317">
        <v>0</v>
      </c>
      <c r="CV317">
        <v>147</v>
      </c>
      <c r="CW317">
        <v>139</v>
      </c>
      <c r="CX317">
        <v>371</v>
      </c>
      <c r="CY317">
        <v>357</v>
      </c>
      <c r="CZ317">
        <v>228</v>
      </c>
      <c r="DA317">
        <v>1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46</v>
      </c>
    </row>
    <row r="318" spans="1:119" x14ac:dyDescent="0.25">
      <c r="A318">
        <v>24042018</v>
      </c>
      <c r="B318" s="3">
        <v>0.80555555555555558</v>
      </c>
      <c r="C318">
        <v>1</v>
      </c>
      <c r="D318">
        <v>352</v>
      </c>
      <c r="E318">
        <v>28926</v>
      </c>
      <c r="F318">
        <v>3</v>
      </c>
      <c r="G318">
        <v>0</v>
      </c>
      <c r="H318">
        <v>73</v>
      </c>
      <c r="I318">
        <v>136</v>
      </c>
      <c r="J318">
        <v>185</v>
      </c>
      <c r="K318">
        <v>315</v>
      </c>
      <c r="L318">
        <v>338</v>
      </c>
      <c r="M318">
        <v>371</v>
      </c>
      <c r="N318">
        <v>229</v>
      </c>
      <c r="O318">
        <v>2</v>
      </c>
      <c r="P318">
        <v>372</v>
      </c>
      <c r="Q318">
        <v>28118</v>
      </c>
      <c r="R318">
        <v>3</v>
      </c>
      <c r="S318">
        <v>0</v>
      </c>
      <c r="T318">
        <v>54</v>
      </c>
      <c r="U318">
        <v>166</v>
      </c>
      <c r="V318">
        <v>191</v>
      </c>
      <c r="W318">
        <v>252</v>
      </c>
      <c r="X318">
        <v>348</v>
      </c>
      <c r="Y318">
        <v>377</v>
      </c>
      <c r="Z318">
        <v>229</v>
      </c>
      <c r="AA318">
        <v>3</v>
      </c>
      <c r="AB318">
        <v>505</v>
      </c>
      <c r="AC318">
        <v>27834</v>
      </c>
      <c r="AD318">
        <v>3</v>
      </c>
      <c r="AE318">
        <v>0</v>
      </c>
      <c r="AF318">
        <v>173</v>
      </c>
      <c r="AG318">
        <v>192</v>
      </c>
      <c r="AH318">
        <v>185</v>
      </c>
      <c r="AI318">
        <v>360</v>
      </c>
      <c r="AJ318">
        <v>369</v>
      </c>
      <c r="AK318">
        <v>366</v>
      </c>
      <c r="AL318">
        <v>229</v>
      </c>
      <c r="AM318">
        <v>4</v>
      </c>
      <c r="AN318">
        <v>718</v>
      </c>
      <c r="AO318">
        <v>37975</v>
      </c>
      <c r="AP318">
        <v>3</v>
      </c>
      <c r="AQ318">
        <v>0</v>
      </c>
      <c r="AR318">
        <v>479</v>
      </c>
      <c r="AS318">
        <v>279</v>
      </c>
      <c r="AT318">
        <v>482</v>
      </c>
      <c r="AU318">
        <v>487</v>
      </c>
      <c r="AV318">
        <v>229</v>
      </c>
      <c r="AW318">
        <v>5</v>
      </c>
      <c r="AX318">
        <v>353</v>
      </c>
      <c r="AY318">
        <v>26890</v>
      </c>
      <c r="AZ318">
        <v>3</v>
      </c>
      <c r="BA318">
        <v>0</v>
      </c>
      <c r="BB318">
        <v>184</v>
      </c>
      <c r="BC318">
        <v>196</v>
      </c>
      <c r="BD318">
        <v>0</v>
      </c>
      <c r="BE318">
        <v>453</v>
      </c>
      <c r="BF318">
        <v>484</v>
      </c>
      <c r="BG318">
        <v>0</v>
      </c>
      <c r="BH318">
        <v>229</v>
      </c>
      <c r="BI318">
        <v>6</v>
      </c>
      <c r="BJ318">
        <v>365</v>
      </c>
      <c r="BK318">
        <v>26418</v>
      </c>
      <c r="BL318">
        <v>3</v>
      </c>
      <c r="BM318">
        <v>0</v>
      </c>
      <c r="BN318">
        <v>200</v>
      </c>
      <c r="BO318">
        <v>198</v>
      </c>
      <c r="BP318">
        <v>0</v>
      </c>
      <c r="BQ318">
        <v>469</v>
      </c>
      <c r="BR318">
        <v>465</v>
      </c>
      <c r="BS318">
        <v>0</v>
      </c>
      <c r="BT318">
        <v>229</v>
      </c>
      <c r="BU318">
        <v>7</v>
      </c>
      <c r="BV318">
        <v>376</v>
      </c>
      <c r="BW318">
        <v>26708</v>
      </c>
      <c r="BX318">
        <v>3</v>
      </c>
      <c r="BY318">
        <v>0</v>
      </c>
      <c r="BZ318">
        <v>207</v>
      </c>
      <c r="CA318">
        <v>208</v>
      </c>
      <c r="CB318">
        <v>0</v>
      </c>
      <c r="CC318">
        <v>474</v>
      </c>
      <c r="CD318">
        <v>459</v>
      </c>
      <c r="CE318">
        <v>0</v>
      </c>
      <c r="CF318">
        <v>229</v>
      </c>
      <c r="CG318">
        <v>8</v>
      </c>
      <c r="CH318">
        <v>607</v>
      </c>
      <c r="CI318">
        <v>40125</v>
      </c>
      <c r="CJ318">
        <v>3</v>
      </c>
      <c r="CK318">
        <v>0</v>
      </c>
      <c r="CL318">
        <v>456</v>
      </c>
      <c r="CM318">
        <v>222</v>
      </c>
      <c r="CN318">
        <v>493</v>
      </c>
      <c r="CO318">
        <v>477</v>
      </c>
      <c r="CP318">
        <v>229</v>
      </c>
      <c r="CQ318">
        <v>9</v>
      </c>
      <c r="CR318">
        <v>291</v>
      </c>
      <c r="CS318">
        <v>19309</v>
      </c>
      <c r="CT318">
        <v>3</v>
      </c>
      <c r="CU318">
        <v>0</v>
      </c>
      <c r="CV318">
        <v>169</v>
      </c>
      <c r="CW318">
        <v>158</v>
      </c>
      <c r="CX318">
        <v>377</v>
      </c>
      <c r="CY318">
        <v>360</v>
      </c>
      <c r="CZ318">
        <v>228</v>
      </c>
      <c r="DA318">
        <v>1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939</v>
      </c>
    </row>
    <row r="319" spans="1:119" x14ac:dyDescent="0.25">
      <c r="A319">
        <v>24042018</v>
      </c>
      <c r="B319" s="3">
        <v>0.80208333333333337</v>
      </c>
      <c r="C319">
        <v>1</v>
      </c>
      <c r="D319">
        <v>419</v>
      </c>
      <c r="E319">
        <v>28896</v>
      </c>
      <c r="F319">
        <v>3</v>
      </c>
      <c r="G319">
        <v>0</v>
      </c>
      <c r="H319">
        <v>82</v>
      </c>
      <c r="I319">
        <v>174</v>
      </c>
      <c r="J319">
        <v>207</v>
      </c>
      <c r="K319">
        <v>331</v>
      </c>
      <c r="L319">
        <v>371</v>
      </c>
      <c r="M319">
        <v>369</v>
      </c>
      <c r="N319">
        <v>229</v>
      </c>
      <c r="O319">
        <v>2</v>
      </c>
      <c r="P319">
        <v>424</v>
      </c>
      <c r="Q319">
        <v>28086</v>
      </c>
      <c r="R319">
        <v>3</v>
      </c>
      <c r="S319">
        <v>0</v>
      </c>
      <c r="T319">
        <v>59</v>
      </c>
      <c r="U319">
        <v>194</v>
      </c>
      <c r="V319">
        <v>214</v>
      </c>
      <c r="W319">
        <v>274</v>
      </c>
      <c r="X319">
        <v>350</v>
      </c>
      <c r="Y319">
        <v>373</v>
      </c>
      <c r="Z319">
        <v>229</v>
      </c>
      <c r="AA319">
        <v>3</v>
      </c>
      <c r="AB319">
        <v>564</v>
      </c>
      <c r="AC319">
        <v>27791</v>
      </c>
      <c r="AD319">
        <v>3</v>
      </c>
      <c r="AE319">
        <v>0</v>
      </c>
      <c r="AF319">
        <v>191</v>
      </c>
      <c r="AG319">
        <v>214</v>
      </c>
      <c r="AH319">
        <v>208</v>
      </c>
      <c r="AI319">
        <v>344</v>
      </c>
      <c r="AJ319">
        <v>372</v>
      </c>
      <c r="AK319">
        <v>365</v>
      </c>
      <c r="AL319">
        <v>228</v>
      </c>
      <c r="AM319">
        <v>4</v>
      </c>
      <c r="AN319">
        <v>803</v>
      </c>
      <c r="AO319">
        <v>37914</v>
      </c>
      <c r="AP319">
        <v>3</v>
      </c>
      <c r="AQ319">
        <v>0</v>
      </c>
      <c r="AR319">
        <v>539</v>
      </c>
      <c r="AS319">
        <v>309</v>
      </c>
      <c r="AT319">
        <v>487</v>
      </c>
      <c r="AU319">
        <v>497</v>
      </c>
      <c r="AV319">
        <v>229</v>
      </c>
      <c r="AW319">
        <v>5</v>
      </c>
      <c r="AX319">
        <v>412</v>
      </c>
      <c r="AY319">
        <v>26860</v>
      </c>
      <c r="AZ319">
        <v>3</v>
      </c>
      <c r="BA319">
        <v>0</v>
      </c>
      <c r="BB319">
        <v>216</v>
      </c>
      <c r="BC319">
        <v>224</v>
      </c>
      <c r="BD319">
        <v>0</v>
      </c>
      <c r="BE319">
        <v>484</v>
      </c>
      <c r="BF319">
        <v>482</v>
      </c>
      <c r="BG319">
        <v>0</v>
      </c>
      <c r="BH319">
        <v>228</v>
      </c>
      <c r="BI319">
        <v>6</v>
      </c>
      <c r="BJ319">
        <v>419</v>
      </c>
      <c r="BK319">
        <v>26387</v>
      </c>
      <c r="BL319">
        <v>3</v>
      </c>
      <c r="BM319">
        <v>0</v>
      </c>
      <c r="BN319">
        <v>228</v>
      </c>
      <c r="BO319">
        <v>229</v>
      </c>
      <c r="BP319">
        <v>0</v>
      </c>
      <c r="BQ319">
        <v>472</v>
      </c>
      <c r="BR319">
        <v>478</v>
      </c>
      <c r="BS319">
        <v>0</v>
      </c>
      <c r="BT319">
        <v>229</v>
      </c>
      <c r="BU319">
        <v>7</v>
      </c>
      <c r="BV319">
        <v>433</v>
      </c>
      <c r="BW319">
        <v>26676</v>
      </c>
      <c r="BX319">
        <v>3</v>
      </c>
      <c r="BY319">
        <v>0</v>
      </c>
      <c r="BZ319">
        <v>236</v>
      </c>
      <c r="CA319">
        <v>239</v>
      </c>
      <c r="CB319">
        <v>0</v>
      </c>
      <c r="CC319">
        <v>480</v>
      </c>
      <c r="CD319">
        <v>482</v>
      </c>
      <c r="CE319">
        <v>0</v>
      </c>
      <c r="CF319">
        <v>229</v>
      </c>
      <c r="CG319">
        <v>8</v>
      </c>
      <c r="CH319">
        <v>689</v>
      </c>
      <c r="CI319">
        <v>40073</v>
      </c>
      <c r="CJ319">
        <v>3</v>
      </c>
      <c r="CK319">
        <v>0</v>
      </c>
      <c r="CL319">
        <v>516</v>
      </c>
      <c r="CM319">
        <v>252</v>
      </c>
      <c r="CN319">
        <v>497</v>
      </c>
      <c r="CO319">
        <v>490</v>
      </c>
      <c r="CP319">
        <v>229</v>
      </c>
      <c r="CQ319">
        <v>9</v>
      </c>
      <c r="CR319">
        <v>336</v>
      </c>
      <c r="CS319">
        <v>19283</v>
      </c>
      <c r="CT319">
        <v>3</v>
      </c>
      <c r="CU319">
        <v>0</v>
      </c>
      <c r="CV319">
        <v>190</v>
      </c>
      <c r="CW319">
        <v>179</v>
      </c>
      <c r="CX319">
        <v>372</v>
      </c>
      <c r="CY319">
        <v>364</v>
      </c>
      <c r="CZ319">
        <v>228</v>
      </c>
      <c r="DA319">
        <v>1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499</v>
      </c>
    </row>
    <row r="320" spans="1:119" x14ac:dyDescent="0.25">
      <c r="A320">
        <v>24042018</v>
      </c>
      <c r="B320" s="3">
        <v>0.79861111111111116</v>
      </c>
      <c r="C320">
        <v>1</v>
      </c>
      <c r="D320">
        <v>473</v>
      </c>
      <c r="E320">
        <v>28860</v>
      </c>
      <c r="F320">
        <v>3</v>
      </c>
      <c r="G320">
        <v>0</v>
      </c>
      <c r="H320">
        <v>88</v>
      </c>
      <c r="I320">
        <v>202</v>
      </c>
      <c r="J320">
        <v>230</v>
      </c>
      <c r="K320">
        <v>318</v>
      </c>
      <c r="L320">
        <v>372</v>
      </c>
      <c r="M320">
        <v>369</v>
      </c>
      <c r="N320">
        <v>229</v>
      </c>
      <c r="O320">
        <v>2</v>
      </c>
      <c r="P320">
        <v>473</v>
      </c>
      <c r="Q320">
        <v>28050</v>
      </c>
      <c r="R320">
        <v>3</v>
      </c>
      <c r="S320">
        <v>0</v>
      </c>
      <c r="T320">
        <v>62</v>
      </c>
      <c r="U320">
        <v>221</v>
      </c>
      <c r="V320">
        <v>237</v>
      </c>
      <c r="W320">
        <v>283</v>
      </c>
      <c r="X320">
        <v>348</v>
      </c>
      <c r="Y320">
        <v>368</v>
      </c>
      <c r="Z320">
        <v>229</v>
      </c>
      <c r="AA320">
        <v>3</v>
      </c>
      <c r="AB320">
        <v>624</v>
      </c>
      <c r="AC320">
        <v>27743</v>
      </c>
      <c r="AD320">
        <v>3</v>
      </c>
      <c r="AE320">
        <v>0</v>
      </c>
      <c r="AF320">
        <v>208</v>
      </c>
      <c r="AG320">
        <v>237</v>
      </c>
      <c r="AH320">
        <v>231</v>
      </c>
      <c r="AI320">
        <v>360</v>
      </c>
      <c r="AJ320">
        <v>366</v>
      </c>
      <c r="AK320">
        <v>363</v>
      </c>
      <c r="AL320">
        <v>228</v>
      </c>
      <c r="AM320">
        <v>4</v>
      </c>
      <c r="AN320">
        <v>888</v>
      </c>
      <c r="AO320">
        <v>37845</v>
      </c>
      <c r="AP320">
        <v>3</v>
      </c>
      <c r="AQ320">
        <v>0</v>
      </c>
      <c r="AR320">
        <v>598</v>
      </c>
      <c r="AS320">
        <v>338</v>
      </c>
      <c r="AT320">
        <v>495</v>
      </c>
      <c r="AU320">
        <v>497</v>
      </c>
      <c r="AV320">
        <v>229</v>
      </c>
      <c r="AW320">
        <v>5</v>
      </c>
      <c r="AX320">
        <v>469</v>
      </c>
      <c r="AY320">
        <v>26825</v>
      </c>
      <c r="AZ320">
        <v>3</v>
      </c>
      <c r="BA320">
        <v>0</v>
      </c>
      <c r="BB320">
        <v>246</v>
      </c>
      <c r="BC320">
        <v>253</v>
      </c>
      <c r="BD320">
        <v>0</v>
      </c>
      <c r="BE320">
        <v>487</v>
      </c>
      <c r="BF320">
        <v>485</v>
      </c>
      <c r="BG320">
        <v>0</v>
      </c>
      <c r="BH320">
        <v>229</v>
      </c>
      <c r="BI320">
        <v>6</v>
      </c>
      <c r="BJ320">
        <v>476</v>
      </c>
      <c r="BK320">
        <v>26351</v>
      </c>
      <c r="BL320">
        <v>3</v>
      </c>
      <c r="BM320">
        <v>0</v>
      </c>
      <c r="BN320">
        <v>260</v>
      </c>
      <c r="BO320">
        <v>258</v>
      </c>
      <c r="BP320">
        <v>0</v>
      </c>
      <c r="BQ320">
        <v>501</v>
      </c>
      <c r="BR320">
        <v>492</v>
      </c>
      <c r="BS320">
        <v>0</v>
      </c>
      <c r="BT320">
        <v>229</v>
      </c>
      <c r="BU320">
        <v>7</v>
      </c>
      <c r="BV320">
        <v>490</v>
      </c>
      <c r="BW320">
        <v>26640</v>
      </c>
      <c r="BX320">
        <v>3</v>
      </c>
      <c r="BY320">
        <v>0</v>
      </c>
      <c r="BZ320">
        <v>266</v>
      </c>
      <c r="CA320">
        <v>268</v>
      </c>
      <c r="CB320">
        <v>0</v>
      </c>
      <c r="CC320">
        <v>489</v>
      </c>
      <c r="CD320">
        <v>481</v>
      </c>
      <c r="CE320">
        <v>0</v>
      </c>
      <c r="CF320">
        <v>229</v>
      </c>
      <c r="CG320">
        <v>8</v>
      </c>
      <c r="CH320">
        <v>774</v>
      </c>
      <c r="CI320">
        <v>40014</v>
      </c>
      <c r="CJ320">
        <v>3</v>
      </c>
      <c r="CK320">
        <v>0</v>
      </c>
      <c r="CL320">
        <v>575</v>
      </c>
      <c r="CM320">
        <v>282</v>
      </c>
      <c r="CN320">
        <v>494</v>
      </c>
      <c r="CO320">
        <v>489</v>
      </c>
      <c r="CP320">
        <v>229</v>
      </c>
      <c r="CQ320">
        <v>9</v>
      </c>
      <c r="CR320">
        <v>377</v>
      </c>
      <c r="CS320">
        <v>19255</v>
      </c>
      <c r="CT320">
        <v>3</v>
      </c>
      <c r="CU320">
        <v>0</v>
      </c>
      <c r="CV320">
        <v>213</v>
      </c>
      <c r="CW320">
        <v>201</v>
      </c>
      <c r="CX320">
        <v>374</v>
      </c>
      <c r="CY320">
        <v>363</v>
      </c>
      <c r="CZ320">
        <v>228</v>
      </c>
      <c r="DA320">
        <v>1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044</v>
      </c>
    </row>
    <row r="321" spans="1:119" x14ac:dyDescent="0.25">
      <c r="A321">
        <v>24042018</v>
      </c>
      <c r="B321" s="3">
        <v>0.79513888888888884</v>
      </c>
      <c r="C321">
        <v>1</v>
      </c>
      <c r="D321">
        <v>523</v>
      </c>
      <c r="E321">
        <v>28820</v>
      </c>
      <c r="F321">
        <v>3</v>
      </c>
      <c r="G321">
        <v>0</v>
      </c>
      <c r="H321">
        <v>96</v>
      </c>
      <c r="I321">
        <v>228</v>
      </c>
      <c r="J321">
        <v>253</v>
      </c>
      <c r="K321">
        <v>288</v>
      </c>
      <c r="L321">
        <v>366</v>
      </c>
      <c r="M321">
        <v>364</v>
      </c>
      <c r="N321">
        <v>229</v>
      </c>
      <c r="O321">
        <v>2</v>
      </c>
      <c r="P321">
        <v>517</v>
      </c>
      <c r="Q321">
        <v>28010</v>
      </c>
      <c r="R321">
        <v>3</v>
      </c>
      <c r="S321">
        <v>0</v>
      </c>
      <c r="T321">
        <v>61</v>
      </c>
      <c r="U321">
        <v>246</v>
      </c>
      <c r="V321">
        <v>260</v>
      </c>
      <c r="W321">
        <v>262</v>
      </c>
      <c r="X321">
        <v>356</v>
      </c>
      <c r="Y321">
        <v>367</v>
      </c>
      <c r="Z321">
        <v>229</v>
      </c>
      <c r="AA321">
        <v>3</v>
      </c>
      <c r="AB321">
        <v>677</v>
      </c>
      <c r="AC321">
        <v>27691</v>
      </c>
      <c r="AD321">
        <v>3</v>
      </c>
      <c r="AE321">
        <v>0</v>
      </c>
      <c r="AF321">
        <v>218</v>
      </c>
      <c r="AG321">
        <v>258</v>
      </c>
      <c r="AH321">
        <v>254</v>
      </c>
      <c r="AI321">
        <v>339</v>
      </c>
      <c r="AJ321">
        <v>366</v>
      </c>
      <c r="AK321">
        <v>365</v>
      </c>
      <c r="AL321">
        <v>229</v>
      </c>
      <c r="AM321">
        <v>4</v>
      </c>
      <c r="AN321">
        <v>963</v>
      </c>
      <c r="AO321">
        <v>37770</v>
      </c>
      <c r="AP321">
        <v>3</v>
      </c>
      <c r="AQ321">
        <v>0</v>
      </c>
      <c r="AR321">
        <v>656</v>
      </c>
      <c r="AS321">
        <v>367</v>
      </c>
      <c r="AT321">
        <v>495</v>
      </c>
      <c r="AU321">
        <v>495</v>
      </c>
      <c r="AV321">
        <v>229</v>
      </c>
      <c r="AW321">
        <v>5</v>
      </c>
      <c r="AX321">
        <v>524</v>
      </c>
      <c r="AY321">
        <v>26785</v>
      </c>
      <c r="AZ321">
        <v>3</v>
      </c>
      <c r="BA321">
        <v>0</v>
      </c>
      <c r="BB321">
        <v>275</v>
      </c>
      <c r="BC321">
        <v>283</v>
      </c>
      <c r="BD321">
        <v>0</v>
      </c>
      <c r="BE321">
        <v>488</v>
      </c>
      <c r="BF321">
        <v>493</v>
      </c>
      <c r="BG321">
        <v>0</v>
      </c>
      <c r="BH321">
        <v>229</v>
      </c>
      <c r="BI321">
        <v>6</v>
      </c>
      <c r="BJ321">
        <v>533</v>
      </c>
      <c r="BK321">
        <v>26311</v>
      </c>
      <c r="BL321">
        <v>3</v>
      </c>
      <c r="BM321">
        <v>0</v>
      </c>
      <c r="BN321">
        <v>289</v>
      </c>
      <c r="BO321">
        <v>288</v>
      </c>
      <c r="BP321">
        <v>0</v>
      </c>
      <c r="BQ321">
        <v>499</v>
      </c>
      <c r="BR321">
        <v>497</v>
      </c>
      <c r="BS321">
        <v>0</v>
      </c>
      <c r="BT321">
        <v>229</v>
      </c>
      <c r="BU321">
        <v>7</v>
      </c>
      <c r="BV321">
        <v>545</v>
      </c>
      <c r="BW321">
        <v>26598</v>
      </c>
      <c r="BX321">
        <v>3</v>
      </c>
      <c r="BY321">
        <v>0</v>
      </c>
      <c r="BZ321">
        <v>295</v>
      </c>
      <c r="CA321">
        <v>298</v>
      </c>
      <c r="CB321">
        <v>0</v>
      </c>
      <c r="CC321">
        <v>492</v>
      </c>
      <c r="CD321">
        <v>487</v>
      </c>
      <c r="CE321">
        <v>0</v>
      </c>
      <c r="CF321">
        <v>229</v>
      </c>
      <c r="CG321">
        <v>8</v>
      </c>
      <c r="CH321">
        <v>860</v>
      </c>
      <c r="CI321">
        <v>39948</v>
      </c>
      <c r="CJ321">
        <v>3</v>
      </c>
      <c r="CK321">
        <v>0</v>
      </c>
      <c r="CL321">
        <v>637</v>
      </c>
      <c r="CM321">
        <v>312</v>
      </c>
      <c r="CN321">
        <v>491</v>
      </c>
      <c r="CO321">
        <v>496</v>
      </c>
      <c r="CP321">
        <v>229</v>
      </c>
      <c r="CQ321">
        <v>9</v>
      </c>
      <c r="CR321">
        <v>417</v>
      </c>
      <c r="CS321">
        <v>19223</v>
      </c>
      <c r="CT321">
        <v>3</v>
      </c>
      <c r="CU321">
        <v>0</v>
      </c>
      <c r="CV321">
        <v>236</v>
      </c>
      <c r="CW321">
        <v>224</v>
      </c>
      <c r="CX321">
        <v>369</v>
      </c>
      <c r="CY321">
        <v>357</v>
      </c>
      <c r="CZ321">
        <v>228</v>
      </c>
      <c r="DA321">
        <v>1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559</v>
      </c>
    </row>
    <row r="322" spans="1:119" x14ac:dyDescent="0.25">
      <c r="A322">
        <v>24042018</v>
      </c>
      <c r="B322" s="3">
        <v>0.79166666666666663</v>
      </c>
      <c r="C322">
        <v>1</v>
      </c>
      <c r="D322">
        <v>581</v>
      </c>
      <c r="E322">
        <v>28776</v>
      </c>
      <c r="F322">
        <v>3</v>
      </c>
      <c r="G322">
        <v>0</v>
      </c>
      <c r="H322">
        <v>112</v>
      </c>
      <c r="I322">
        <v>253</v>
      </c>
      <c r="J322">
        <v>277</v>
      </c>
      <c r="K322">
        <v>281</v>
      </c>
      <c r="L322">
        <v>366</v>
      </c>
      <c r="M322">
        <v>366</v>
      </c>
      <c r="N322">
        <v>229</v>
      </c>
      <c r="O322">
        <v>2</v>
      </c>
      <c r="P322">
        <v>562</v>
      </c>
      <c r="Q322">
        <v>27967</v>
      </c>
      <c r="R322">
        <v>3</v>
      </c>
      <c r="S322">
        <v>0</v>
      </c>
      <c r="T322">
        <v>61</v>
      </c>
      <c r="U322">
        <v>271</v>
      </c>
      <c r="V322">
        <v>281</v>
      </c>
      <c r="W322">
        <v>253</v>
      </c>
      <c r="X322">
        <v>358</v>
      </c>
      <c r="Y322">
        <v>366</v>
      </c>
      <c r="Z322">
        <v>228</v>
      </c>
      <c r="AA322">
        <v>3</v>
      </c>
      <c r="AB322">
        <v>723</v>
      </c>
      <c r="AC322">
        <v>27634</v>
      </c>
      <c r="AD322">
        <v>3</v>
      </c>
      <c r="AE322">
        <v>0</v>
      </c>
      <c r="AF322">
        <v>222</v>
      </c>
      <c r="AG322">
        <v>279</v>
      </c>
      <c r="AH322">
        <v>276</v>
      </c>
      <c r="AI322">
        <v>307</v>
      </c>
      <c r="AJ322">
        <v>365</v>
      </c>
      <c r="AK322">
        <v>366</v>
      </c>
      <c r="AL322">
        <v>228</v>
      </c>
      <c r="AM322">
        <v>4</v>
      </c>
      <c r="AN322">
        <v>1051</v>
      </c>
      <c r="AO322">
        <v>37688</v>
      </c>
      <c r="AP322">
        <v>3</v>
      </c>
      <c r="AQ322">
        <v>0</v>
      </c>
      <c r="AR322">
        <v>712</v>
      </c>
      <c r="AS322">
        <v>396</v>
      </c>
      <c r="AT322">
        <v>497</v>
      </c>
      <c r="AU322">
        <v>498</v>
      </c>
      <c r="AV322">
        <v>229</v>
      </c>
      <c r="AW322">
        <v>5</v>
      </c>
      <c r="AX322">
        <v>581</v>
      </c>
      <c r="AY322">
        <v>26741</v>
      </c>
      <c r="AZ322">
        <v>3</v>
      </c>
      <c r="BA322">
        <v>0</v>
      </c>
      <c r="BB322">
        <v>305</v>
      </c>
      <c r="BC322">
        <v>312</v>
      </c>
      <c r="BD322">
        <v>0</v>
      </c>
      <c r="BE322">
        <v>491</v>
      </c>
      <c r="BF322">
        <v>494</v>
      </c>
      <c r="BG322">
        <v>0</v>
      </c>
      <c r="BH322">
        <v>228</v>
      </c>
      <c r="BI322">
        <v>6</v>
      </c>
      <c r="BJ322">
        <v>591</v>
      </c>
      <c r="BK322">
        <v>26266</v>
      </c>
      <c r="BL322">
        <v>3</v>
      </c>
      <c r="BM322">
        <v>0</v>
      </c>
      <c r="BN322">
        <v>319</v>
      </c>
      <c r="BO322">
        <v>318</v>
      </c>
      <c r="BP322">
        <v>0</v>
      </c>
      <c r="BQ322">
        <v>493</v>
      </c>
      <c r="BR322">
        <v>497</v>
      </c>
      <c r="BS322">
        <v>0</v>
      </c>
      <c r="BT322">
        <v>228</v>
      </c>
      <c r="BU322">
        <v>7</v>
      </c>
      <c r="BV322">
        <v>603</v>
      </c>
      <c r="BW322">
        <v>26552</v>
      </c>
      <c r="BX322">
        <v>3</v>
      </c>
      <c r="BY322">
        <v>0</v>
      </c>
      <c r="BZ322">
        <v>326</v>
      </c>
      <c r="CA322">
        <v>327</v>
      </c>
      <c r="CB322">
        <v>0</v>
      </c>
      <c r="CC322">
        <v>488</v>
      </c>
      <c r="CD322">
        <v>493</v>
      </c>
      <c r="CE322">
        <v>0</v>
      </c>
      <c r="CF322">
        <v>228</v>
      </c>
      <c r="CG322">
        <v>8</v>
      </c>
      <c r="CH322">
        <v>943</v>
      </c>
      <c r="CI322">
        <v>39875</v>
      </c>
      <c r="CJ322">
        <v>3</v>
      </c>
      <c r="CK322">
        <v>0</v>
      </c>
      <c r="CL322">
        <v>696</v>
      </c>
      <c r="CM322">
        <v>341</v>
      </c>
      <c r="CN322">
        <v>491</v>
      </c>
      <c r="CO322">
        <v>494</v>
      </c>
      <c r="CP322">
        <v>228</v>
      </c>
      <c r="CQ322">
        <v>9</v>
      </c>
      <c r="CR322">
        <v>458</v>
      </c>
      <c r="CS322">
        <v>19188</v>
      </c>
      <c r="CT322">
        <v>3</v>
      </c>
      <c r="CU322">
        <v>0</v>
      </c>
      <c r="CV322">
        <v>258</v>
      </c>
      <c r="CW322">
        <v>244</v>
      </c>
      <c r="CX322">
        <v>366</v>
      </c>
      <c r="CY322">
        <v>357</v>
      </c>
      <c r="CZ322">
        <v>228</v>
      </c>
      <c r="DA322">
        <v>1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093</v>
      </c>
    </row>
    <row r="323" spans="1:119" x14ac:dyDescent="0.25">
      <c r="A323">
        <v>24042018</v>
      </c>
      <c r="B323" s="3">
        <v>0.78819444444444442</v>
      </c>
      <c r="C323">
        <v>1</v>
      </c>
      <c r="D323">
        <v>665</v>
      </c>
      <c r="E323">
        <v>28727</v>
      </c>
      <c r="F323">
        <v>3</v>
      </c>
      <c r="G323">
        <v>0</v>
      </c>
      <c r="H323">
        <v>146</v>
      </c>
      <c r="I323">
        <v>282</v>
      </c>
      <c r="J323">
        <v>300</v>
      </c>
      <c r="K323">
        <v>255</v>
      </c>
      <c r="L323">
        <v>377</v>
      </c>
      <c r="M323">
        <v>365</v>
      </c>
      <c r="N323">
        <v>228</v>
      </c>
      <c r="O323">
        <v>2</v>
      </c>
      <c r="P323">
        <v>603</v>
      </c>
      <c r="Q323">
        <v>27920</v>
      </c>
      <c r="R323">
        <v>3</v>
      </c>
      <c r="S323">
        <v>0</v>
      </c>
      <c r="T323">
        <v>57</v>
      </c>
      <c r="U323">
        <v>297</v>
      </c>
      <c r="V323">
        <v>305</v>
      </c>
      <c r="W323">
        <v>213</v>
      </c>
      <c r="X323">
        <v>362</v>
      </c>
      <c r="Y323">
        <v>369</v>
      </c>
      <c r="Z323">
        <v>228</v>
      </c>
      <c r="AA323">
        <v>3</v>
      </c>
      <c r="AB323">
        <v>770</v>
      </c>
      <c r="AC323">
        <v>27573</v>
      </c>
      <c r="AD323">
        <v>3</v>
      </c>
      <c r="AE323">
        <v>0</v>
      </c>
      <c r="AF323">
        <v>221</v>
      </c>
      <c r="AG323">
        <v>303</v>
      </c>
      <c r="AH323">
        <v>300</v>
      </c>
      <c r="AI323">
        <v>295</v>
      </c>
      <c r="AJ323">
        <v>366</v>
      </c>
      <c r="AK323">
        <v>372</v>
      </c>
      <c r="AL323">
        <v>227</v>
      </c>
      <c r="AM323">
        <v>4</v>
      </c>
      <c r="AN323">
        <v>1146</v>
      </c>
      <c r="AO323">
        <v>37599</v>
      </c>
      <c r="AP323">
        <v>3</v>
      </c>
      <c r="AQ323">
        <v>0</v>
      </c>
      <c r="AR323">
        <v>775</v>
      </c>
      <c r="AS323">
        <v>427</v>
      </c>
      <c r="AT323">
        <v>501</v>
      </c>
      <c r="AU323">
        <v>493</v>
      </c>
      <c r="AV323">
        <v>229</v>
      </c>
      <c r="AW323">
        <v>5</v>
      </c>
      <c r="AX323">
        <v>642</v>
      </c>
      <c r="AY323">
        <v>26692</v>
      </c>
      <c r="AZ323">
        <v>3</v>
      </c>
      <c r="BA323">
        <v>0</v>
      </c>
      <c r="BB323">
        <v>337</v>
      </c>
      <c r="BC323">
        <v>344</v>
      </c>
      <c r="BD323">
        <v>0</v>
      </c>
      <c r="BE323">
        <v>491</v>
      </c>
      <c r="BF323">
        <v>489</v>
      </c>
      <c r="BG323">
        <v>0</v>
      </c>
      <c r="BH323">
        <v>228</v>
      </c>
      <c r="BI323">
        <v>6</v>
      </c>
      <c r="BJ323">
        <v>652</v>
      </c>
      <c r="BK323">
        <v>26216</v>
      </c>
      <c r="BL323">
        <v>3</v>
      </c>
      <c r="BM323">
        <v>0</v>
      </c>
      <c r="BN323">
        <v>350</v>
      </c>
      <c r="BO323">
        <v>351</v>
      </c>
      <c r="BP323">
        <v>0</v>
      </c>
      <c r="BQ323">
        <v>497</v>
      </c>
      <c r="BR323">
        <v>496</v>
      </c>
      <c r="BS323">
        <v>0</v>
      </c>
      <c r="BT323">
        <v>227</v>
      </c>
      <c r="BU323">
        <v>7</v>
      </c>
      <c r="BV323">
        <v>664</v>
      </c>
      <c r="BW323">
        <v>26501</v>
      </c>
      <c r="BX323">
        <v>3</v>
      </c>
      <c r="BY323">
        <v>0</v>
      </c>
      <c r="BZ323">
        <v>358</v>
      </c>
      <c r="CA323">
        <v>359</v>
      </c>
      <c r="CB323">
        <v>0</v>
      </c>
      <c r="CC323">
        <v>493</v>
      </c>
      <c r="CD323">
        <v>491</v>
      </c>
      <c r="CE323">
        <v>0</v>
      </c>
      <c r="CF323">
        <v>228</v>
      </c>
      <c r="CG323">
        <v>8</v>
      </c>
      <c r="CH323">
        <v>1036</v>
      </c>
      <c r="CI323">
        <v>39795</v>
      </c>
      <c r="CJ323">
        <v>3</v>
      </c>
      <c r="CK323">
        <v>0</v>
      </c>
      <c r="CL323">
        <v>760</v>
      </c>
      <c r="CM323">
        <v>374</v>
      </c>
      <c r="CN323">
        <v>495</v>
      </c>
      <c r="CO323">
        <v>506</v>
      </c>
      <c r="CP323">
        <v>228</v>
      </c>
      <c r="CQ323">
        <v>9</v>
      </c>
      <c r="CR323">
        <v>503</v>
      </c>
      <c r="CS323">
        <v>19149</v>
      </c>
      <c r="CT323">
        <v>3</v>
      </c>
      <c r="CU323">
        <v>0</v>
      </c>
      <c r="CV323">
        <v>281</v>
      </c>
      <c r="CW323">
        <v>268</v>
      </c>
      <c r="CX323">
        <v>367</v>
      </c>
      <c r="CY323">
        <v>361</v>
      </c>
      <c r="CZ323">
        <v>227</v>
      </c>
      <c r="DA323">
        <v>1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681</v>
      </c>
    </row>
    <row r="324" spans="1:119" x14ac:dyDescent="0.25">
      <c r="A324">
        <v>24042018</v>
      </c>
      <c r="B324" s="3">
        <v>0.78472222222222221</v>
      </c>
      <c r="C324">
        <v>1</v>
      </c>
      <c r="D324">
        <v>750</v>
      </c>
      <c r="E324">
        <v>28671</v>
      </c>
      <c r="F324">
        <v>3</v>
      </c>
      <c r="G324">
        <v>0</v>
      </c>
      <c r="H324">
        <v>176</v>
      </c>
      <c r="I324">
        <v>315</v>
      </c>
      <c r="J324">
        <v>326</v>
      </c>
      <c r="K324">
        <v>238</v>
      </c>
      <c r="L324">
        <v>370</v>
      </c>
      <c r="M324">
        <v>372</v>
      </c>
      <c r="N324">
        <v>228</v>
      </c>
      <c r="O324">
        <v>2</v>
      </c>
      <c r="P324">
        <v>641</v>
      </c>
      <c r="Q324">
        <v>27869</v>
      </c>
      <c r="R324">
        <v>3</v>
      </c>
      <c r="S324">
        <v>0</v>
      </c>
      <c r="T324">
        <v>55</v>
      </c>
      <c r="U324">
        <v>319</v>
      </c>
      <c r="V324">
        <v>332</v>
      </c>
      <c r="W324">
        <v>165</v>
      </c>
      <c r="X324">
        <v>365</v>
      </c>
      <c r="Y324">
        <v>381</v>
      </c>
      <c r="Z324">
        <v>228</v>
      </c>
      <c r="AA324">
        <v>3</v>
      </c>
      <c r="AB324">
        <v>823</v>
      </c>
      <c r="AC324">
        <v>27508</v>
      </c>
      <c r="AD324">
        <v>3</v>
      </c>
      <c r="AE324">
        <v>0</v>
      </c>
      <c r="AF324">
        <v>227</v>
      </c>
      <c r="AG324">
        <v>328</v>
      </c>
      <c r="AH324">
        <v>327</v>
      </c>
      <c r="AI324">
        <v>275</v>
      </c>
      <c r="AJ324">
        <v>375</v>
      </c>
      <c r="AK324">
        <v>376</v>
      </c>
      <c r="AL324">
        <v>228</v>
      </c>
      <c r="AM324">
        <v>4</v>
      </c>
      <c r="AN324">
        <v>1238</v>
      </c>
      <c r="AO324">
        <v>37502</v>
      </c>
      <c r="AP324">
        <v>3</v>
      </c>
      <c r="AQ324">
        <v>0</v>
      </c>
      <c r="AR324">
        <v>837</v>
      </c>
      <c r="AS324">
        <v>454</v>
      </c>
      <c r="AT324">
        <v>501</v>
      </c>
      <c r="AU324">
        <v>497</v>
      </c>
      <c r="AV324">
        <v>229</v>
      </c>
      <c r="AW324">
        <v>5</v>
      </c>
      <c r="AX324">
        <v>703</v>
      </c>
      <c r="AY324">
        <v>26637</v>
      </c>
      <c r="AZ324">
        <v>3</v>
      </c>
      <c r="BA324">
        <v>0</v>
      </c>
      <c r="BB324">
        <v>370</v>
      </c>
      <c r="BC324">
        <v>376</v>
      </c>
      <c r="BD324">
        <v>0</v>
      </c>
      <c r="BE324">
        <v>490</v>
      </c>
      <c r="BF324">
        <v>496</v>
      </c>
      <c r="BG324">
        <v>0</v>
      </c>
      <c r="BH324">
        <v>228</v>
      </c>
      <c r="BI324">
        <v>6</v>
      </c>
      <c r="BJ324">
        <v>717</v>
      </c>
      <c r="BK324">
        <v>26161</v>
      </c>
      <c r="BL324">
        <v>3</v>
      </c>
      <c r="BM324">
        <v>0</v>
      </c>
      <c r="BN324">
        <v>383</v>
      </c>
      <c r="BO324">
        <v>384</v>
      </c>
      <c r="BP324">
        <v>0</v>
      </c>
      <c r="BQ324">
        <v>496</v>
      </c>
      <c r="BR324">
        <v>498</v>
      </c>
      <c r="BS324">
        <v>0</v>
      </c>
      <c r="BT324">
        <v>228</v>
      </c>
      <c r="BU324">
        <v>7</v>
      </c>
      <c r="BV324">
        <v>727</v>
      </c>
      <c r="BW324">
        <v>26445</v>
      </c>
      <c r="BX324">
        <v>3</v>
      </c>
      <c r="BY324">
        <v>0</v>
      </c>
      <c r="BZ324">
        <v>391</v>
      </c>
      <c r="CA324">
        <v>392</v>
      </c>
      <c r="CB324">
        <v>0</v>
      </c>
      <c r="CC324">
        <v>491</v>
      </c>
      <c r="CD324">
        <v>489</v>
      </c>
      <c r="CE324">
        <v>0</v>
      </c>
      <c r="CF324">
        <v>228</v>
      </c>
      <c r="CG324">
        <v>8</v>
      </c>
      <c r="CH324">
        <v>1131</v>
      </c>
      <c r="CI324">
        <v>39707</v>
      </c>
      <c r="CJ324">
        <v>3</v>
      </c>
      <c r="CK324">
        <v>0</v>
      </c>
      <c r="CL324">
        <v>828</v>
      </c>
      <c r="CM324">
        <v>411</v>
      </c>
      <c r="CN324">
        <v>503</v>
      </c>
      <c r="CO324">
        <v>517</v>
      </c>
      <c r="CP324">
        <v>229</v>
      </c>
      <c r="CQ324">
        <v>9</v>
      </c>
      <c r="CR324">
        <v>550</v>
      </c>
      <c r="CS324">
        <v>19107</v>
      </c>
      <c r="CT324">
        <v>3</v>
      </c>
      <c r="CU324">
        <v>0</v>
      </c>
      <c r="CV324">
        <v>305</v>
      </c>
      <c r="CW324">
        <v>293</v>
      </c>
      <c r="CX324">
        <v>367</v>
      </c>
      <c r="CY324">
        <v>365</v>
      </c>
      <c r="CZ324">
        <v>227</v>
      </c>
      <c r="DA324">
        <v>1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280</v>
      </c>
    </row>
    <row r="325" spans="1:119" x14ac:dyDescent="0.25">
      <c r="A325">
        <v>24042018</v>
      </c>
      <c r="B325" s="3">
        <v>0.78125</v>
      </c>
      <c r="C325">
        <v>1</v>
      </c>
      <c r="D325">
        <v>840</v>
      </c>
      <c r="E325">
        <v>28607</v>
      </c>
      <c r="F325">
        <v>3</v>
      </c>
      <c r="G325">
        <v>0</v>
      </c>
      <c r="H325">
        <v>210</v>
      </c>
      <c r="I325">
        <v>350</v>
      </c>
      <c r="J325">
        <v>353</v>
      </c>
      <c r="K325">
        <v>254</v>
      </c>
      <c r="L325">
        <v>375</v>
      </c>
      <c r="M325">
        <v>381</v>
      </c>
      <c r="N325">
        <v>228</v>
      </c>
      <c r="O325">
        <v>2</v>
      </c>
      <c r="P325">
        <v>693</v>
      </c>
      <c r="Q325">
        <v>27815</v>
      </c>
      <c r="R325">
        <v>3</v>
      </c>
      <c r="S325">
        <v>0</v>
      </c>
      <c r="T325">
        <v>68</v>
      </c>
      <c r="U325">
        <v>335</v>
      </c>
      <c r="V325">
        <v>358</v>
      </c>
      <c r="W325">
        <v>153</v>
      </c>
      <c r="X325">
        <v>370</v>
      </c>
      <c r="Y325">
        <v>386</v>
      </c>
      <c r="Z325">
        <v>228</v>
      </c>
      <c r="AA325">
        <v>3</v>
      </c>
      <c r="AB325">
        <v>874</v>
      </c>
      <c r="AC325">
        <v>27439</v>
      </c>
      <c r="AD325">
        <v>3</v>
      </c>
      <c r="AE325">
        <v>0</v>
      </c>
      <c r="AF325">
        <v>231</v>
      </c>
      <c r="AG325">
        <v>355</v>
      </c>
      <c r="AH325">
        <v>354</v>
      </c>
      <c r="AI325">
        <v>261</v>
      </c>
      <c r="AJ325">
        <v>379</v>
      </c>
      <c r="AK325">
        <v>378</v>
      </c>
      <c r="AL325">
        <v>228</v>
      </c>
      <c r="AM325">
        <v>4</v>
      </c>
      <c r="AN325">
        <v>1331</v>
      </c>
      <c r="AO325">
        <v>37397</v>
      </c>
      <c r="AP325">
        <v>3</v>
      </c>
      <c r="AQ325">
        <v>0</v>
      </c>
      <c r="AR325">
        <v>903</v>
      </c>
      <c r="AS325">
        <v>488</v>
      </c>
      <c r="AT325">
        <v>505</v>
      </c>
      <c r="AU325">
        <v>500</v>
      </c>
      <c r="AV325">
        <v>229</v>
      </c>
      <c r="AW325">
        <v>5</v>
      </c>
      <c r="AX325">
        <v>770</v>
      </c>
      <c r="AY325">
        <v>26578</v>
      </c>
      <c r="AZ325">
        <v>3</v>
      </c>
      <c r="BA325">
        <v>0</v>
      </c>
      <c r="BB325">
        <v>403</v>
      </c>
      <c r="BC325">
        <v>412</v>
      </c>
      <c r="BD325">
        <v>0</v>
      </c>
      <c r="BE325">
        <v>490</v>
      </c>
      <c r="BF325">
        <v>493</v>
      </c>
      <c r="BG325">
        <v>0</v>
      </c>
      <c r="BH325">
        <v>228</v>
      </c>
      <c r="BI325">
        <v>6</v>
      </c>
      <c r="BJ325">
        <v>787</v>
      </c>
      <c r="BK325">
        <v>26100</v>
      </c>
      <c r="BL325">
        <v>3</v>
      </c>
      <c r="BM325">
        <v>0</v>
      </c>
      <c r="BN325">
        <v>419</v>
      </c>
      <c r="BO325">
        <v>419</v>
      </c>
      <c r="BP325">
        <v>0</v>
      </c>
      <c r="BQ325">
        <v>505</v>
      </c>
      <c r="BR325">
        <v>502</v>
      </c>
      <c r="BS325">
        <v>0</v>
      </c>
      <c r="BT325">
        <v>228</v>
      </c>
      <c r="BU325">
        <v>7</v>
      </c>
      <c r="BV325">
        <v>792</v>
      </c>
      <c r="BW325">
        <v>26384</v>
      </c>
      <c r="BX325">
        <v>3</v>
      </c>
      <c r="BY325">
        <v>0</v>
      </c>
      <c r="BZ325">
        <v>426</v>
      </c>
      <c r="CA325">
        <v>425</v>
      </c>
      <c r="CB325">
        <v>0</v>
      </c>
      <c r="CC325">
        <v>495</v>
      </c>
      <c r="CD325">
        <v>485</v>
      </c>
      <c r="CE325">
        <v>0</v>
      </c>
      <c r="CF325">
        <v>228</v>
      </c>
      <c r="CG325">
        <v>8</v>
      </c>
      <c r="CH325">
        <v>1237</v>
      </c>
      <c r="CI325">
        <v>39611</v>
      </c>
      <c r="CJ325">
        <v>3</v>
      </c>
      <c r="CK325">
        <v>0</v>
      </c>
      <c r="CL325">
        <v>903</v>
      </c>
      <c r="CM325">
        <v>448</v>
      </c>
      <c r="CN325">
        <v>513</v>
      </c>
      <c r="CO325">
        <v>514</v>
      </c>
      <c r="CP325">
        <v>228</v>
      </c>
      <c r="CQ325">
        <v>9</v>
      </c>
      <c r="CR325">
        <v>599</v>
      </c>
      <c r="CS325">
        <v>19060</v>
      </c>
      <c r="CT325">
        <v>3</v>
      </c>
      <c r="CU325">
        <v>0</v>
      </c>
      <c r="CV325">
        <v>331</v>
      </c>
      <c r="CW325">
        <v>319</v>
      </c>
      <c r="CX325">
        <v>374</v>
      </c>
      <c r="CY325">
        <v>370</v>
      </c>
      <c r="CZ325">
        <v>227</v>
      </c>
      <c r="DA325">
        <v>1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923</v>
      </c>
    </row>
    <row r="326" spans="1:119" x14ac:dyDescent="0.25">
      <c r="A326">
        <v>24042018</v>
      </c>
      <c r="B326" s="3">
        <v>0.77777777777777779</v>
      </c>
      <c r="C326">
        <v>1</v>
      </c>
      <c r="D326">
        <v>935</v>
      </c>
      <c r="E326">
        <v>28536</v>
      </c>
      <c r="F326">
        <v>3</v>
      </c>
      <c r="G326">
        <v>0</v>
      </c>
      <c r="H326">
        <v>250</v>
      </c>
      <c r="I326">
        <v>382</v>
      </c>
      <c r="J326">
        <v>380</v>
      </c>
      <c r="K326">
        <v>263</v>
      </c>
      <c r="L326">
        <v>375</v>
      </c>
      <c r="M326">
        <v>377</v>
      </c>
      <c r="N326">
        <v>228</v>
      </c>
      <c r="O326">
        <v>2</v>
      </c>
      <c r="P326">
        <v>759</v>
      </c>
      <c r="Q326">
        <v>27756</v>
      </c>
      <c r="R326">
        <v>3</v>
      </c>
      <c r="S326">
        <v>0</v>
      </c>
      <c r="T326">
        <v>88</v>
      </c>
      <c r="U326">
        <v>356</v>
      </c>
      <c r="V326">
        <v>384</v>
      </c>
      <c r="W326">
        <v>173</v>
      </c>
      <c r="X326">
        <v>376</v>
      </c>
      <c r="Y326">
        <v>382</v>
      </c>
      <c r="Z326">
        <v>227</v>
      </c>
      <c r="AA326">
        <v>3</v>
      </c>
      <c r="AB326">
        <v>926</v>
      </c>
      <c r="AC326">
        <v>27366</v>
      </c>
      <c r="AD326">
        <v>3</v>
      </c>
      <c r="AE326">
        <v>0</v>
      </c>
      <c r="AF326">
        <v>234</v>
      </c>
      <c r="AG326">
        <v>381</v>
      </c>
      <c r="AH326">
        <v>381</v>
      </c>
      <c r="AI326">
        <v>252</v>
      </c>
      <c r="AJ326">
        <v>382</v>
      </c>
      <c r="AK326">
        <v>376</v>
      </c>
      <c r="AL326">
        <v>227</v>
      </c>
      <c r="AM326">
        <v>4</v>
      </c>
      <c r="AN326">
        <v>1426</v>
      </c>
      <c r="AO326">
        <v>37284</v>
      </c>
      <c r="AP326">
        <v>3</v>
      </c>
      <c r="AQ326">
        <v>0</v>
      </c>
      <c r="AR326">
        <v>969</v>
      </c>
      <c r="AS326">
        <v>522</v>
      </c>
      <c r="AT326">
        <v>503</v>
      </c>
      <c r="AU326">
        <v>510</v>
      </c>
      <c r="AV326">
        <v>229</v>
      </c>
      <c r="AW326">
        <v>5</v>
      </c>
      <c r="AX326">
        <v>840</v>
      </c>
      <c r="AY326">
        <v>26513</v>
      </c>
      <c r="AZ326">
        <v>3</v>
      </c>
      <c r="BA326">
        <v>0</v>
      </c>
      <c r="BB326">
        <v>439</v>
      </c>
      <c r="BC326">
        <v>446</v>
      </c>
      <c r="BD326">
        <v>0</v>
      </c>
      <c r="BE326">
        <v>498</v>
      </c>
      <c r="BF326">
        <v>492</v>
      </c>
      <c r="BG326">
        <v>0</v>
      </c>
      <c r="BH326">
        <v>227</v>
      </c>
      <c r="BI326">
        <v>6</v>
      </c>
      <c r="BJ326">
        <v>859</v>
      </c>
      <c r="BK326">
        <v>26034</v>
      </c>
      <c r="BL326">
        <v>3</v>
      </c>
      <c r="BM326">
        <v>0</v>
      </c>
      <c r="BN326">
        <v>457</v>
      </c>
      <c r="BO326">
        <v>457</v>
      </c>
      <c r="BP326">
        <v>0</v>
      </c>
      <c r="BQ326">
        <v>503</v>
      </c>
      <c r="BR326">
        <v>500</v>
      </c>
      <c r="BS326">
        <v>0</v>
      </c>
      <c r="BT326">
        <v>227</v>
      </c>
      <c r="BU326">
        <v>7</v>
      </c>
      <c r="BV326">
        <v>862</v>
      </c>
      <c r="BW326">
        <v>26317</v>
      </c>
      <c r="BX326">
        <v>3</v>
      </c>
      <c r="BY326">
        <v>0</v>
      </c>
      <c r="BZ326">
        <v>463</v>
      </c>
      <c r="CA326">
        <v>459</v>
      </c>
      <c r="CB326">
        <v>0</v>
      </c>
      <c r="CC326">
        <v>497</v>
      </c>
      <c r="CD326">
        <v>485</v>
      </c>
      <c r="CE326">
        <v>0</v>
      </c>
      <c r="CF326">
        <v>227</v>
      </c>
      <c r="CG326">
        <v>8</v>
      </c>
      <c r="CH326">
        <v>1344</v>
      </c>
      <c r="CI326">
        <v>39506</v>
      </c>
      <c r="CJ326">
        <v>3</v>
      </c>
      <c r="CK326">
        <v>0</v>
      </c>
      <c r="CL326">
        <v>979</v>
      </c>
      <c r="CM326">
        <v>486</v>
      </c>
      <c r="CN326">
        <v>508</v>
      </c>
      <c r="CO326">
        <v>515</v>
      </c>
      <c r="CP326">
        <v>228</v>
      </c>
      <c r="CQ326">
        <v>9</v>
      </c>
      <c r="CR326">
        <v>650</v>
      </c>
      <c r="CS326">
        <v>19010</v>
      </c>
      <c r="CT326">
        <v>3</v>
      </c>
      <c r="CU326">
        <v>0</v>
      </c>
      <c r="CV326">
        <v>358</v>
      </c>
      <c r="CW326">
        <v>347</v>
      </c>
      <c r="CX326">
        <v>375</v>
      </c>
      <c r="CY326">
        <v>379</v>
      </c>
      <c r="CZ326">
        <v>227</v>
      </c>
      <c r="DA326">
        <v>1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601</v>
      </c>
    </row>
    <row r="327" spans="1:119" x14ac:dyDescent="0.25">
      <c r="A327">
        <v>24042018</v>
      </c>
      <c r="B327" s="3">
        <v>0.77430555555555558</v>
      </c>
      <c r="C327">
        <v>1</v>
      </c>
      <c r="D327">
        <v>1027</v>
      </c>
      <c r="E327">
        <v>28457</v>
      </c>
      <c r="F327">
        <v>3</v>
      </c>
      <c r="G327">
        <v>0</v>
      </c>
      <c r="H327">
        <v>289</v>
      </c>
      <c r="I327">
        <v>411</v>
      </c>
      <c r="J327">
        <v>410</v>
      </c>
      <c r="K327">
        <v>279</v>
      </c>
      <c r="L327">
        <v>372</v>
      </c>
      <c r="M327">
        <v>375</v>
      </c>
      <c r="N327">
        <v>227</v>
      </c>
      <c r="O327">
        <v>2</v>
      </c>
      <c r="P327">
        <v>833</v>
      </c>
      <c r="Q327">
        <v>27692</v>
      </c>
      <c r="R327">
        <v>3</v>
      </c>
      <c r="S327">
        <v>0</v>
      </c>
      <c r="T327">
        <v>102</v>
      </c>
      <c r="U327">
        <v>389</v>
      </c>
      <c r="V327">
        <v>414</v>
      </c>
      <c r="W327">
        <v>158</v>
      </c>
      <c r="X327">
        <v>376</v>
      </c>
      <c r="Y327">
        <v>380</v>
      </c>
      <c r="Z327">
        <v>227</v>
      </c>
      <c r="AA327">
        <v>3</v>
      </c>
      <c r="AB327">
        <v>990</v>
      </c>
      <c r="AC327">
        <v>27288</v>
      </c>
      <c r="AD327">
        <v>3</v>
      </c>
      <c r="AE327">
        <v>0</v>
      </c>
      <c r="AF327">
        <v>242</v>
      </c>
      <c r="AG327">
        <v>409</v>
      </c>
      <c r="AH327">
        <v>409</v>
      </c>
      <c r="AI327">
        <v>257</v>
      </c>
      <c r="AJ327">
        <v>380</v>
      </c>
      <c r="AK327">
        <v>377</v>
      </c>
      <c r="AL327">
        <v>227</v>
      </c>
      <c r="AM327">
        <v>4</v>
      </c>
      <c r="AN327">
        <v>1534</v>
      </c>
      <c r="AO327">
        <v>37164</v>
      </c>
      <c r="AP327">
        <v>3</v>
      </c>
      <c r="AQ327">
        <v>0</v>
      </c>
      <c r="AR327">
        <v>1043</v>
      </c>
      <c r="AS327">
        <v>558</v>
      </c>
      <c r="AT327">
        <v>503</v>
      </c>
      <c r="AU327">
        <v>508</v>
      </c>
      <c r="AV327">
        <v>229</v>
      </c>
      <c r="AW327">
        <v>5</v>
      </c>
      <c r="AX327">
        <v>918</v>
      </c>
      <c r="AY327">
        <v>26442</v>
      </c>
      <c r="AZ327">
        <v>3</v>
      </c>
      <c r="BA327">
        <v>0</v>
      </c>
      <c r="BB327">
        <v>480</v>
      </c>
      <c r="BC327">
        <v>486</v>
      </c>
      <c r="BD327">
        <v>0</v>
      </c>
      <c r="BE327">
        <v>498</v>
      </c>
      <c r="BF327">
        <v>496</v>
      </c>
      <c r="BG327">
        <v>0</v>
      </c>
      <c r="BH327">
        <v>227</v>
      </c>
      <c r="BI327">
        <v>6</v>
      </c>
      <c r="BJ327">
        <v>936</v>
      </c>
      <c r="BK327">
        <v>25961</v>
      </c>
      <c r="BL327">
        <v>3</v>
      </c>
      <c r="BM327">
        <v>0</v>
      </c>
      <c r="BN327">
        <v>498</v>
      </c>
      <c r="BO327">
        <v>498</v>
      </c>
      <c r="BP327">
        <v>0</v>
      </c>
      <c r="BQ327">
        <v>502</v>
      </c>
      <c r="BR327">
        <v>501</v>
      </c>
      <c r="BS327">
        <v>0</v>
      </c>
      <c r="BT327">
        <v>227</v>
      </c>
      <c r="BU327">
        <v>7</v>
      </c>
      <c r="BV327">
        <v>939</v>
      </c>
      <c r="BW327">
        <v>26244</v>
      </c>
      <c r="BX327">
        <v>3</v>
      </c>
      <c r="BY327">
        <v>0</v>
      </c>
      <c r="BZ327">
        <v>504</v>
      </c>
      <c r="CA327">
        <v>498</v>
      </c>
      <c r="CB327">
        <v>0</v>
      </c>
      <c r="CC327">
        <v>501</v>
      </c>
      <c r="CD327">
        <v>497</v>
      </c>
      <c r="CE327">
        <v>0</v>
      </c>
      <c r="CF327">
        <v>227</v>
      </c>
      <c r="CG327">
        <v>8</v>
      </c>
      <c r="CH327">
        <v>1460</v>
      </c>
      <c r="CI327">
        <v>39392</v>
      </c>
      <c r="CJ327">
        <v>3</v>
      </c>
      <c r="CK327">
        <v>0</v>
      </c>
      <c r="CL327">
        <v>1060</v>
      </c>
      <c r="CM327">
        <v>527</v>
      </c>
      <c r="CN327">
        <v>508</v>
      </c>
      <c r="CO327">
        <v>509</v>
      </c>
      <c r="CP327">
        <v>228</v>
      </c>
      <c r="CQ327">
        <v>9</v>
      </c>
      <c r="CR327">
        <v>707</v>
      </c>
      <c r="CS327">
        <v>18955</v>
      </c>
      <c r="CT327">
        <v>3</v>
      </c>
      <c r="CU327">
        <v>0</v>
      </c>
      <c r="CV327">
        <v>387</v>
      </c>
      <c r="CW327">
        <v>378</v>
      </c>
      <c r="CX327">
        <v>377</v>
      </c>
      <c r="CY327">
        <v>378</v>
      </c>
      <c r="CZ327">
        <v>226</v>
      </c>
      <c r="DA327">
        <v>1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344</v>
      </c>
    </row>
    <row r="328" spans="1:119" x14ac:dyDescent="0.25">
      <c r="A328">
        <v>24042018</v>
      </c>
      <c r="B328" s="3">
        <v>0.77083333333333337</v>
      </c>
      <c r="C328">
        <v>1</v>
      </c>
      <c r="D328">
        <v>1124</v>
      </c>
      <c r="E328">
        <v>28371</v>
      </c>
      <c r="F328">
        <v>3</v>
      </c>
      <c r="G328">
        <v>0</v>
      </c>
      <c r="H328">
        <v>329</v>
      </c>
      <c r="I328">
        <v>441</v>
      </c>
      <c r="J328">
        <v>440</v>
      </c>
      <c r="K328">
        <v>292</v>
      </c>
      <c r="L328">
        <v>373</v>
      </c>
      <c r="M328">
        <v>376</v>
      </c>
      <c r="N328">
        <v>228</v>
      </c>
      <c r="O328">
        <v>2</v>
      </c>
      <c r="P328">
        <v>914</v>
      </c>
      <c r="Q328">
        <v>27622</v>
      </c>
      <c r="R328">
        <v>3</v>
      </c>
      <c r="S328">
        <v>0</v>
      </c>
      <c r="T328">
        <v>121</v>
      </c>
      <c r="U328">
        <v>425</v>
      </c>
      <c r="V328">
        <v>444</v>
      </c>
      <c r="W328">
        <v>178</v>
      </c>
      <c r="X328">
        <v>371</v>
      </c>
      <c r="Y328">
        <v>384</v>
      </c>
      <c r="Z328">
        <v>228</v>
      </c>
      <c r="AA328">
        <v>3</v>
      </c>
      <c r="AB328">
        <v>1048</v>
      </c>
      <c r="AC328">
        <v>27205</v>
      </c>
      <c r="AD328">
        <v>3</v>
      </c>
      <c r="AE328">
        <v>0</v>
      </c>
      <c r="AF328">
        <v>243</v>
      </c>
      <c r="AG328">
        <v>439</v>
      </c>
      <c r="AH328">
        <v>438</v>
      </c>
      <c r="AI328">
        <v>236</v>
      </c>
      <c r="AJ328">
        <v>380</v>
      </c>
      <c r="AK328">
        <v>374</v>
      </c>
      <c r="AL328">
        <v>227</v>
      </c>
      <c r="AM328">
        <v>4</v>
      </c>
      <c r="AN328">
        <v>1646</v>
      </c>
      <c r="AO328">
        <v>37034</v>
      </c>
      <c r="AP328">
        <v>3</v>
      </c>
      <c r="AQ328">
        <v>0</v>
      </c>
      <c r="AR328">
        <v>1118</v>
      </c>
      <c r="AS328">
        <v>600</v>
      </c>
      <c r="AT328">
        <v>506</v>
      </c>
      <c r="AU328">
        <v>506</v>
      </c>
      <c r="AV328">
        <v>229</v>
      </c>
      <c r="AW328">
        <v>5</v>
      </c>
      <c r="AX328">
        <v>998</v>
      </c>
      <c r="AY328">
        <v>26365</v>
      </c>
      <c r="AZ328">
        <v>3</v>
      </c>
      <c r="BA328">
        <v>0</v>
      </c>
      <c r="BB328">
        <v>523</v>
      </c>
      <c r="BC328">
        <v>528</v>
      </c>
      <c r="BD328">
        <v>0</v>
      </c>
      <c r="BE328">
        <v>502</v>
      </c>
      <c r="BF328">
        <v>497</v>
      </c>
      <c r="BG328">
        <v>0</v>
      </c>
      <c r="BH328">
        <v>228</v>
      </c>
      <c r="BI328">
        <v>6</v>
      </c>
      <c r="BJ328">
        <v>1017</v>
      </c>
      <c r="BK328">
        <v>25883</v>
      </c>
      <c r="BL328">
        <v>3</v>
      </c>
      <c r="BM328">
        <v>0</v>
      </c>
      <c r="BN328">
        <v>540</v>
      </c>
      <c r="BO328">
        <v>539</v>
      </c>
      <c r="BP328">
        <v>0</v>
      </c>
      <c r="BQ328">
        <v>503</v>
      </c>
      <c r="BR328">
        <v>498</v>
      </c>
      <c r="BS328">
        <v>0</v>
      </c>
      <c r="BT328">
        <v>227</v>
      </c>
      <c r="BU328">
        <v>7</v>
      </c>
      <c r="BV328">
        <v>1019</v>
      </c>
      <c r="BW328">
        <v>26165</v>
      </c>
      <c r="BX328">
        <v>3</v>
      </c>
      <c r="BY328">
        <v>0</v>
      </c>
      <c r="BZ328">
        <v>546</v>
      </c>
      <c r="CA328">
        <v>540</v>
      </c>
      <c r="CB328">
        <v>0</v>
      </c>
      <c r="CC328">
        <v>494</v>
      </c>
      <c r="CD328">
        <v>492</v>
      </c>
      <c r="CE328">
        <v>0</v>
      </c>
      <c r="CF328">
        <v>228</v>
      </c>
      <c r="CG328">
        <v>8</v>
      </c>
      <c r="CH328">
        <v>1579</v>
      </c>
      <c r="CI328">
        <v>39269</v>
      </c>
      <c r="CJ328">
        <v>3</v>
      </c>
      <c r="CK328">
        <v>0</v>
      </c>
      <c r="CL328">
        <v>1146</v>
      </c>
      <c r="CM328">
        <v>569</v>
      </c>
      <c r="CN328">
        <v>507</v>
      </c>
      <c r="CO328">
        <v>502</v>
      </c>
      <c r="CP328">
        <v>228</v>
      </c>
      <c r="CQ328">
        <v>9</v>
      </c>
      <c r="CR328">
        <v>767</v>
      </c>
      <c r="CS328">
        <v>18895</v>
      </c>
      <c r="CT328">
        <v>3</v>
      </c>
      <c r="CU328">
        <v>0</v>
      </c>
      <c r="CV328">
        <v>416</v>
      </c>
      <c r="CW328">
        <v>409</v>
      </c>
      <c r="CX328">
        <v>375</v>
      </c>
      <c r="CY328">
        <v>378</v>
      </c>
      <c r="CZ328">
        <v>227</v>
      </c>
      <c r="DA328">
        <v>1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112</v>
      </c>
    </row>
    <row r="329" spans="1:119" x14ac:dyDescent="0.25">
      <c r="A329">
        <v>24042018</v>
      </c>
      <c r="B329" s="3">
        <v>0.76736111111111116</v>
      </c>
      <c r="C329">
        <v>1</v>
      </c>
      <c r="D329">
        <v>1213</v>
      </c>
      <c r="E329">
        <v>28276</v>
      </c>
      <c r="F329">
        <v>3</v>
      </c>
      <c r="G329">
        <v>0</v>
      </c>
      <c r="H329">
        <v>361</v>
      </c>
      <c r="I329">
        <v>471</v>
      </c>
      <c r="J329">
        <v>470</v>
      </c>
      <c r="K329">
        <v>297</v>
      </c>
      <c r="L329">
        <v>377</v>
      </c>
      <c r="M329">
        <v>376</v>
      </c>
      <c r="N329">
        <v>228</v>
      </c>
      <c r="O329">
        <v>2</v>
      </c>
      <c r="P329">
        <v>987</v>
      </c>
      <c r="Q329">
        <v>27545</v>
      </c>
      <c r="R329">
        <v>3</v>
      </c>
      <c r="S329">
        <v>0</v>
      </c>
      <c r="T329">
        <v>140</v>
      </c>
      <c r="U329">
        <v>454</v>
      </c>
      <c r="V329">
        <v>475</v>
      </c>
      <c r="W329">
        <v>174</v>
      </c>
      <c r="X329">
        <v>375</v>
      </c>
      <c r="Y329">
        <v>379</v>
      </c>
      <c r="Z329">
        <v>228</v>
      </c>
      <c r="AA329">
        <v>3</v>
      </c>
      <c r="AB329">
        <v>1105</v>
      </c>
      <c r="AC329">
        <v>27117</v>
      </c>
      <c r="AD329">
        <v>3</v>
      </c>
      <c r="AE329">
        <v>0</v>
      </c>
      <c r="AF329">
        <v>242</v>
      </c>
      <c r="AG329">
        <v>468</v>
      </c>
      <c r="AH329">
        <v>468</v>
      </c>
      <c r="AI329">
        <v>212</v>
      </c>
      <c r="AJ329">
        <v>379</v>
      </c>
      <c r="AK329">
        <v>376</v>
      </c>
      <c r="AL329">
        <v>227</v>
      </c>
      <c r="AM329">
        <v>4</v>
      </c>
      <c r="AN329">
        <v>1756</v>
      </c>
      <c r="AO329">
        <v>36895</v>
      </c>
      <c r="AP329">
        <v>3</v>
      </c>
      <c r="AQ329">
        <v>0</v>
      </c>
      <c r="AR329">
        <v>1198</v>
      </c>
      <c r="AS329">
        <v>639</v>
      </c>
      <c r="AT329">
        <v>507</v>
      </c>
      <c r="AU329">
        <v>505</v>
      </c>
      <c r="AV329">
        <v>229</v>
      </c>
      <c r="AW329">
        <v>5</v>
      </c>
      <c r="AX329">
        <v>1079</v>
      </c>
      <c r="AY329">
        <v>26281</v>
      </c>
      <c r="AZ329">
        <v>3</v>
      </c>
      <c r="BA329">
        <v>0</v>
      </c>
      <c r="BB329">
        <v>564</v>
      </c>
      <c r="BC329">
        <v>571</v>
      </c>
      <c r="BD329">
        <v>0</v>
      </c>
      <c r="BE329">
        <v>499</v>
      </c>
      <c r="BF329">
        <v>500</v>
      </c>
      <c r="BG329">
        <v>0</v>
      </c>
      <c r="BH329">
        <v>228</v>
      </c>
      <c r="BI329">
        <v>6</v>
      </c>
      <c r="BJ329">
        <v>1100</v>
      </c>
      <c r="BK329">
        <v>25797</v>
      </c>
      <c r="BL329">
        <v>3</v>
      </c>
      <c r="BM329">
        <v>0</v>
      </c>
      <c r="BN329">
        <v>582</v>
      </c>
      <c r="BO329">
        <v>582</v>
      </c>
      <c r="BP329">
        <v>0</v>
      </c>
      <c r="BQ329">
        <v>506</v>
      </c>
      <c r="BR329">
        <v>502</v>
      </c>
      <c r="BS329">
        <v>0</v>
      </c>
      <c r="BT329">
        <v>228</v>
      </c>
      <c r="BU329">
        <v>7</v>
      </c>
      <c r="BV329">
        <v>1099</v>
      </c>
      <c r="BW329">
        <v>26079</v>
      </c>
      <c r="BX329">
        <v>3</v>
      </c>
      <c r="BY329">
        <v>0</v>
      </c>
      <c r="BZ329">
        <v>588</v>
      </c>
      <c r="CA329">
        <v>581</v>
      </c>
      <c r="CB329">
        <v>0</v>
      </c>
      <c r="CC329">
        <v>494</v>
      </c>
      <c r="CD329">
        <v>494</v>
      </c>
      <c r="CE329">
        <v>0</v>
      </c>
      <c r="CF329">
        <v>228</v>
      </c>
      <c r="CG329">
        <v>8</v>
      </c>
      <c r="CH329">
        <v>1697</v>
      </c>
      <c r="CI329">
        <v>39135</v>
      </c>
      <c r="CJ329">
        <v>3</v>
      </c>
      <c r="CK329">
        <v>0</v>
      </c>
      <c r="CL329">
        <v>1229</v>
      </c>
      <c r="CM329">
        <v>611</v>
      </c>
      <c r="CN329">
        <v>507</v>
      </c>
      <c r="CO329">
        <v>505</v>
      </c>
      <c r="CP329">
        <v>228</v>
      </c>
      <c r="CQ329">
        <v>9</v>
      </c>
      <c r="CR329">
        <v>826</v>
      </c>
      <c r="CS329">
        <v>18831</v>
      </c>
      <c r="CT329">
        <v>3</v>
      </c>
      <c r="CU329">
        <v>0</v>
      </c>
      <c r="CV329">
        <v>447</v>
      </c>
      <c r="CW329">
        <v>440</v>
      </c>
      <c r="CX329">
        <v>375</v>
      </c>
      <c r="CY329">
        <v>378</v>
      </c>
      <c r="CZ329">
        <v>227</v>
      </c>
      <c r="DA329">
        <v>1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862</v>
      </c>
    </row>
    <row r="330" spans="1:119" x14ac:dyDescent="0.25">
      <c r="A330">
        <v>24042018</v>
      </c>
      <c r="B330" s="3">
        <v>0.76388888888888884</v>
      </c>
      <c r="C330">
        <v>1</v>
      </c>
      <c r="D330">
        <v>1303</v>
      </c>
      <c r="E330">
        <v>28174</v>
      </c>
      <c r="F330">
        <v>3</v>
      </c>
      <c r="G330">
        <v>0</v>
      </c>
      <c r="H330">
        <v>395</v>
      </c>
      <c r="I330">
        <v>500</v>
      </c>
      <c r="J330">
        <v>501</v>
      </c>
      <c r="K330">
        <v>302</v>
      </c>
      <c r="L330">
        <v>378</v>
      </c>
      <c r="M330">
        <v>376</v>
      </c>
      <c r="N330">
        <v>227</v>
      </c>
      <c r="O330">
        <v>2</v>
      </c>
      <c r="P330">
        <v>1051</v>
      </c>
      <c r="Q330">
        <v>27462</v>
      </c>
      <c r="R330">
        <v>3</v>
      </c>
      <c r="S330">
        <v>0</v>
      </c>
      <c r="T330">
        <v>153</v>
      </c>
      <c r="U330">
        <v>480</v>
      </c>
      <c r="V330">
        <v>505</v>
      </c>
      <c r="W330">
        <v>173</v>
      </c>
      <c r="X330">
        <v>364</v>
      </c>
      <c r="Y330">
        <v>380</v>
      </c>
      <c r="Z330">
        <v>227</v>
      </c>
      <c r="AA330">
        <v>3</v>
      </c>
      <c r="AB330">
        <v>1171</v>
      </c>
      <c r="AC330">
        <v>27024</v>
      </c>
      <c r="AD330">
        <v>3</v>
      </c>
      <c r="AE330">
        <v>0</v>
      </c>
      <c r="AF330">
        <v>254</v>
      </c>
      <c r="AG330">
        <v>498</v>
      </c>
      <c r="AH330">
        <v>498</v>
      </c>
      <c r="AI330">
        <v>209</v>
      </c>
      <c r="AJ330">
        <v>377</v>
      </c>
      <c r="AK330">
        <v>373</v>
      </c>
      <c r="AL330">
        <v>227</v>
      </c>
      <c r="AM330">
        <v>4</v>
      </c>
      <c r="AN330">
        <v>1863</v>
      </c>
      <c r="AO330">
        <v>36747</v>
      </c>
      <c r="AP330">
        <v>3</v>
      </c>
      <c r="AQ330">
        <v>0</v>
      </c>
      <c r="AR330">
        <v>1274</v>
      </c>
      <c r="AS330">
        <v>677</v>
      </c>
      <c r="AT330">
        <v>507</v>
      </c>
      <c r="AU330">
        <v>507</v>
      </c>
      <c r="AV330">
        <v>229</v>
      </c>
      <c r="AW330">
        <v>5</v>
      </c>
      <c r="AX330">
        <v>1161</v>
      </c>
      <c r="AY330">
        <v>26190</v>
      </c>
      <c r="AZ330">
        <v>3</v>
      </c>
      <c r="BA330">
        <v>0</v>
      </c>
      <c r="BB330">
        <v>609</v>
      </c>
      <c r="BC330">
        <v>615</v>
      </c>
      <c r="BD330">
        <v>0</v>
      </c>
      <c r="BE330">
        <v>504</v>
      </c>
      <c r="BF330">
        <v>500</v>
      </c>
      <c r="BG330">
        <v>0</v>
      </c>
      <c r="BH330">
        <v>228</v>
      </c>
      <c r="BI330">
        <v>6</v>
      </c>
      <c r="BJ330">
        <v>1183</v>
      </c>
      <c r="BK330">
        <v>25704</v>
      </c>
      <c r="BL330">
        <v>3</v>
      </c>
      <c r="BM330">
        <v>0</v>
      </c>
      <c r="BN330">
        <v>626</v>
      </c>
      <c r="BO330">
        <v>625</v>
      </c>
      <c r="BP330">
        <v>0</v>
      </c>
      <c r="BQ330">
        <v>501</v>
      </c>
      <c r="BR330">
        <v>502</v>
      </c>
      <c r="BS330">
        <v>0</v>
      </c>
      <c r="BT330">
        <v>227</v>
      </c>
      <c r="BU330">
        <v>7</v>
      </c>
      <c r="BV330">
        <v>1179</v>
      </c>
      <c r="BW330">
        <v>25986</v>
      </c>
      <c r="BX330">
        <v>3</v>
      </c>
      <c r="BY330">
        <v>0</v>
      </c>
      <c r="BZ330">
        <v>629</v>
      </c>
      <c r="CA330">
        <v>623</v>
      </c>
      <c r="CB330">
        <v>0</v>
      </c>
      <c r="CC330">
        <v>494</v>
      </c>
      <c r="CD330">
        <v>498</v>
      </c>
      <c r="CE330">
        <v>0</v>
      </c>
      <c r="CF330">
        <v>227</v>
      </c>
      <c r="CG330">
        <v>8</v>
      </c>
      <c r="CH330">
        <v>1815</v>
      </c>
      <c r="CI330">
        <v>38992</v>
      </c>
      <c r="CJ330">
        <v>3</v>
      </c>
      <c r="CK330">
        <v>0</v>
      </c>
      <c r="CL330">
        <v>1312</v>
      </c>
      <c r="CM330">
        <v>652</v>
      </c>
      <c r="CN330">
        <v>504</v>
      </c>
      <c r="CO330">
        <v>504</v>
      </c>
      <c r="CP330">
        <v>228</v>
      </c>
      <c r="CQ330">
        <v>9</v>
      </c>
      <c r="CR330">
        <v>882</v>
      </c>
      <c r="CS330">
        <v>18761</v>
      </c>
      <c r="CT330">
        <v>3</v>
      </c>
      <c r="CU330">
        <v>0</v>
      </c>
      <c r="CV330">
        <v>479</v>
      </c>
      <c r="CW330">
        <v>473</v>
      </c>
      <c r="CX330">
        <v>372</v>
      </c>
      <c r="CY330">
        <v>378</v>
      </c>
      <c r="CZ330">
        <v>226</v>
      </c>
      <c r="DA330">
        <v>1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608</v>
      </c>
    </row>
    <row r="331" spans="1:119" x14ac:dyDescent="0.25">
      <c r="A331">
        <v>24042018</v>
      </c>
      <c r="B331" s="3">
        <v>0.76041666666666663</v>
      </c>
      <c r="C331">
        <v>1</v>
      </c>
      <c r="D331">
        <v>1405</v>
      </c>
      <c r="E331">
        <v>28065</v>
      </c>
      <c r="F331">
        <v>3</v>
      </c>
      <c r="G331">
        <v>0</v>
      </c>
      <c r="H331">
        <v>448</v>
      </c>
      <c r="I331">
        <v>528</v>
      </c>
      <c r="J331">
        <v>529</v>
      </c>
      <c r="K331">
        <v>338</v>
      </c>
      <c r="L331">
        <v>373</v>
      </c>
      <c r="M331">
        <v>374</v>
      </c>
      <c r="N331">
        <v>228</v>
      </c>
      <c r="O331">
        <v>2</v>
      </c>
      <c r="P331">
        <v>1145</v>
      </c>
      <c r="Q331">
        <v>27374</v>
      </c>
      <c r="R331">
        <v>3</v>
      </c>
      <c r="S331">
        <v>0</v>
      </c>
      <c r="T331">
        <v>185</v>
      </c>
      <c r="U331">
        <v>519</v>
      </c>
      <c r="V331">
        <v>532</v>
      </c>
      <c r="W331">
        <v>207</v>
      </c>
      <c r="X331">
        <v>372</v>
      </c>
      <c r="Y331">
        <v>378</v>
      </c>
      <c r="Z331">
        <v>228</v>
      </c>
      <c r="AA331">
        <v>3</v>
      </c>
      <c r="AB331">
        <v>1236</v>
      </c>
      <c r="AC331">
        <v>26925</v>
      </c>
      <c r="AD331">
        <v>3</v>
      </c>
      <c r="AE331">
        <v>0</v>
      </c>
      <c r="AF331">
        <v>270</v>
      </c>
      <c r="AG331">
        <v>524</v>
      </c>
      <c r="AH331">
        <v>525</v>
      </c>
      <c r="AI331">
        <v>209</v>
      </c>
      <c r="AJ331">
        <v>374</v>
      </c>
      <c r="AK331">
        <v>371</v>
      </c>
      <c r="AL331">
        <v>227</v>
      </c>
      <c r="AM331">
        <v>4</v>
      </c>
      <c r="AN331">
        <v>1961</v>
      </c>
      <c r="AO331">
        <v>36590</v>
      </c>
      <c r="AP331">
        <v>3</v>
      </c>
      <c r="AQ331">
        <v>0</v>
      </c>
      <c r="AR331">
        <v>1341</v>
      </c>
      <c r="AS331">
        <v>709</v>
      </c>
      <c r="AT331">
        <v>502</v>
      </c>
      <c r="AU331">
        <v>505</v>
      </c>
      <c r="AV331">
        <v>229</v>
      </c>
      <c r="AW331">
        <v>5</v>
      </c>
      <c r="AX331">
        <v>1239</v>
      </c>
      <c r="AY331">
        <v>26092</v>
      </c>
      <c r="AZ331">
        <v>3</v>
      </c>
      <c r="BA331">
        <v>0</v>
      </c>
      <c r="BB331">
        <v>650</v>
      </c>
      <c r="BC331">
        <v>657</v>
      </c>
      <c r="BD331">
        <v>0</v>
      </c>
      <c r="BE331">
        <v>500</v>
      </c>
      <c r="BF331">
        <v>496</v>
      </c>
      <c r="BG331">
        <v>0</v>
      </c>
      <c r="BH331">
        <v>228</v>
      </c>
      <c r="BI331">
        <v>6</v>
      </c>
      <c r="BJ331">
        <v>1260</v>
      </c>
      <c r="BK331">
        <v>25605</v>
      </c>
      <c r="BL331">
        <v>3</v>
      </c>
      <c r="BM331">
        <v>0</v>
      </c>
      <c r="BN331">
        <v>667</v>
      </c>
      <c r="BO331">
        <v>667</v>
      </c>
      <c r="BP331">
        <v>0</v>
      </c>
      <c r="BQ331">
        <v>502</v>
      </c>
      <c r="BR331">
        <v>498</v>
      </c>
      <c r="BS331">
        <v>0</v>
      </c>
      <c r="BT331">
        <v>227</v>
      </c>
      <c r="BU331">
        <v>7</v>
      </c>
      <c r="BV331">
        <v>1254</v>
      </c>
      <c r="BW331">
        <v>25887</v>
      </c>
      <c r="BX331">
        <v>3</v>
      </c>
      <c r="BY331">
        <v>0</v>
      </c>
      <c r="BZ331">
        <v>668</v>
      </c>
      <c r="CA331">
        <v>663</v>
      </c>
      <c r="CB331">
        <v>0</v>
      </c>
      <c r="CC331">
        <v>492</v>
      </c>
      <c r="CD331">
        <v>498</v>
      </c>
      <c r="CE331">
        <v>0</v>
      </c>
      <c r="CF331">
        <v>227</v>
      </c>
      <c r="CG331">
        <v>8</v>
      </c>
      <c r="CH331">
        <v>1925</v>
      </c>
      <c r="CI331">
        <v>38839</v>
      </c>
      <c r="CJ331">
        <v>3</v>
      </c>
      <c r="CK331">
        <v>0</v>
      </c>
      <c r="CL331">
        <v>1387</v>
      </c>
      <c r="CM331">
        <v>692</v>
      </c>
      <c r="CN331">
        <v>502</v>
      </c>
      <c r="CO331">
        <v>501</v>
      </c>
      <c r="CP331">
        <v>228</v>
      </c>
      <c r="CQ331">
        <v>9</v>
      </c>
      <c r="CR331">
        <v>934</v>
      </c>
      <c r="CS331">
        <v>18687</v>
      </c>
      <c r="CT331">
        <v>3</v>
      </c>
      <c r="CU331">
        <v>0</v>
      </c>
      <c r="CV331">
        <v>507</v>
      </c>
      <c r="CW331">
        <v>502</v>
      </c>
      <c r="CX331">
        <v>370</v>
      </c>
      <c r="CY331">
        <v>374</v>
      </c>
      <c r="CZ331">
        <v>227</v>
      </c>
      <c r="DA331">
        <v>1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359</v>
      </c>
    </row>
    <row r="332" spans="1:119" x14ac:dyDescent="0.25">
      <c r="A332">
        <v>24042018</v>
      </c>
      <c r="B332" s="3">
        <v>0.75694444444444442</v>
      </c>
      <c r="C332">
        <v>1</v>
      </c>
      <c r="D332">
        <v>1498</v>
      </c>
      <c r="E332">
        <v>27946</v>
      </c>
      <c r="F332">
        <v>3</v>
      </c>
      <c r="G332">
        <v>0</v>
      </c>
      <c r="H332">
        <v>499</v>
      </c>
      <c r="I332">
        <v>552</v>
      </c>
      <c r="J332">
        <v>554</v>
      </c>
      <c r="K332">
        <v>339</v>
      </c>
      <c r="L332">
        <v>370</v>
      </c>
      <c r="M332">
        <v>373</v>
      </c>
      <c r="N332">
        <v>228</v>
      </c>
      <c r="O332">
        <v>2</v>
      </c>
      <c r="P332">
        <v>1229</v>
      </c>
      <c r="Q332">
        <v>27277</v>
      </c>
      <c r="R332">
        <v>3</v>
      </c>
      <c r="S332">
        <v>0</v>
      </c>
      <c r="T332">
        <v>223</v>
      </c>
      <c r="U332">
        <v>546</v>
      </c>
      <c r="V332">
        <v>557</v>
      </c>
      <c r="W332">
        <v>224</v>
      </c>
      <c r="X332">
        <v>368</v>
      </c>
      <c r="Y332">
        <v>375</v>
      </c>
      <c r="Z332">
        <v>228</v>
      </c>
      <c r="AA332">
        <v>3</v>
      </c>
      <c r="AB332">
        <v>1299</v>
      </c>
      <c r="AC332">
        <v>26822</v>
      </c>
      <c r="AD332">
        <v>3</v>
      </c>
      <c r="AE332">
        <v>0</v>
      </c>
      <c r="AF332">
        <v>290</v>
      </c>
      <c r="AG332">
        <v>547</v>
      </c>
      <c r="AH332">
        <v>548</v>
      </c>
      <c r="AI332">
        <v>220</v>
      </c>
      <c r="AJ332">
        <v>372</v>
      </c>
      <c r="AK332">
        <v>371</v>
      </c>
      <c r="AL332">
        <v>227</v>
      </c>
      <c r="AM332">
        <v>4</v>
      </c>
      <c r="AN332">
        <v>2050</v>
      </c>
      <c r="AO332">
        <v>36425</v>
      </c>
      <c r="AP332">
        <v>3</v>
      </c>
      <c r="AQ332">
        <v>0</v>
      </c>
      <c r="AR332">
        <v>1406</v>
      </c>
      <c r="AS332">
        <v>741</v>
      </c>
      <c r="AT332">
        <v>501</v>
      </c>
      <c r="AU332">
        <v>506</v>
      </c>
      <c r="AV332">
        <v>229</v>
      </c>
      <c r="AW332">
        <v>5</v>
      </c>
      <c r="AX332">
        <v>1310</v>
      </c>
      <c r="AY332">
        <v>25988</v>
      </c>
      <c r="AZ332">
        <v>3</v>
      </c>
      <c r="BA332">
        <v>0</v>
      </c>
      <c r="BB332">
        <v>686</v>
      </c>
      <c r="BC332">
        <v>694</v>
      </c>
      <c r="BD332">
        <v>0</v>
      </c>
      <c r="BE332">
        <v>494</v>
      </c>
      <c r="BF332">
        <v>493</v>
      </c>
      <c r="BG332">
        <v>0</v>
      </c>
      <c r="BH332">
        <v>228</v>
      </c>
      <c r="BI332">
        <v>6</v>
      </c>
      <c r="BJ332">
        <v>1328</v>
      </c>
      <c r="BK332">
        <v>25499</v>
      </c>
      <c r="BL332">
        <v>3</v>
      </c>
      <c r="BM332">
        <v>0</v>
      </c>
      <c r="BN332">
        <v>705</v>
      </c>
      <c r="BO332">
        <v>705</v>
      </c>
      <c r="BP332">
        <v>0</v>
      </c>
      <c r="BQ332">
        <v>499</v>
      </c>
      <c r="BR332">
        <v>498</v>
      </c>
      <c r="BS332">
        <v>0</v>
      </c>
      <c r="BT332">
        <v>228</v>
      </c>
      <c r="BU332">
        <v>7</v>
      </c>
      <c r="BV332">
        <v>1324</v>
      </c>
      <c r="BW332">
        <v>25782</v>
      </c>
      <c r="BX332">
        <v>3</v>
      </c>
      <c r="BY332">
        <v>0</v>
      </c>
      <c r="BZ332">
        <v>704</v>
      </c>
      <c r="CA332">
        <v>700</v>
      </c>
      <c r="CB332">
        <v>0</v>
      </c>
      <c r="CC332">
        <v>490</v>
      </c>
      <c r="CD332">
        <v>494</v>
      </c>
      <c r="CE332">
        <v>0</v>
      </c>
      <c r="CF332">
        <v>228</v>
      </c>
      <c r="CG332">
        <v>8</v>
      </c>
      <c r="CH332">
        <v>2024</v>
      </c>
      <c r="CI332">
        <v>38676</v>
      </c>
      <c r="CJ332">
        <v>3</v>
      </c>
      <c r="CK332">
        <v>0</v>
      </c>
      <c r="CL332">
        <v>1459</v>
      </c>
      <c r="CM332">
        <v>726</v>
      </c>
      <c r="CN332">
        <v>500</v>
      </c>
      <c r="CO332">
        <v>499</v>
      </c>
      <c r="CP332">
        <v>228</v>
      </c>
      <c r="CQ332">
        <v>9</v>
      </c>
      <c r="CR332">
        <v>982</v>
      </c>
      <c r="CS332">
        <v>18609</v>
      </c>
      <c r="CT332">
        <v>3</v>
      </c>
      <c r="CU332">
        <v>0</v>
      </c>
      <c r="CV332">
        <v>530</v>
      </c>
      <c r="CW332">
        <v>527</v>
      </c>
      <c r="CX332">
        <v>369</v>
      </c>
      <c r="CY332">
        <v>371</v>
      </c>
      <c r="CZ332">
        <v>227</v>
      </c>
      <c r="DA332">
        <v>1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044</v>
      </c>
    </row>
    <row r="333" spans="1:119" x14ac:dyDescent="0.25">
      <c r="A333">
        <v>24042018</v>
      </c>
      <c r="B333" s="3">
        <v>0.75347222222222221</v>
      </c>
      <c r="C333">
        <v>1</v>
      </c>
      <c r="D333">
        <v>1572</v>
      </c>
      <c r="E333">
        <v>27821</v>
      </c>
      <c r="F333">
        <v>3</v>
      </c>
      <c r="G333">
        <v>0</v>
      </c>
      <c r="H333">
        <v>528</v>
      </c>
      <c r="I333">
        <v>577</v>
      </c>
      <c r="J333">
        <v>579</v>
      </c>
      <c r="K333">
        <v>341</v>
      </c>
      <c r="L333">
        <v>369</v>
      </c>
      <c r="M333">
        <v>370</v>
      </c>
      <c r="N333">
        <v>228</v>
      </c>
      <c r="O333">
        <v>2</v>
      </c>
      <c r="P333">
        <v>1293</v>
      </c>
      <c r="Q333">
        <v>27174</v>
      </c>
      <c r="R333">
        <v>3</v>
      </c>
      <c r="S333">
        <v>0</v>
      </c>
      <c r="T333">
        <v>242</v>
      </c>
      <c r="U333">
        <v>571</v>
      </c>
      <c r="V333">
        <v>580</v>
      </c>
      <c r="W333">
        <v>212</v>
      </c>
      <c r="X333">
        <v>366</v>
      </c>
      <c r="Y333">
        <v>371</v>
      </c>
      <c r="Z333">
        <v>228</v>
      </c>
      <c r="AA333">
        <v>3</v>
      </c>
      <c r="AB333">
        <v>1356</v>
      </c>
      <c r="AC333">
        <v>26713</v>
      </c>
      <c r="AD333">
        <v>3</v>
      </c>
      <c r="AE333">
        <v>0</v>
      </c>
      <c r="AF333">
        <v>302</v>
      </c>
      <c r="AG333">
        <v>570</v>
      </c>
      <c r="AH333">
        <v>572</v>
      </c>
      <c r="AI333">
        <v>229</v>
      </c>
      <c r="AJ333">
        <v>371</v>
      </c>
      <c r="AK333">
        <v>368</v>
      </c>
      <c r="AL333">
        <v>227</v>
      </c>
      <c r="AM333">
        <v>4</v>
      </c>
      <c r="AN333">
        <v>2134</v>
      </c>
      <c r="AO333">
        <v>36253</v>
      </c>
      <c r="AP333">
        <v>3</v>
      </c>
      <c r="AQ333">
        <v>0</v>
      </c>
      <c r="AR333">
        <v>1465</v>
      </c>
      <c r="AS333">
        <v>770</v>
      </c>
      <c r="AT333">
        <v>499</v>
      </c>
      <c r="AU333">
        <v>501</v>
      </c>
      <c r="AV333">
        <v>229</v>
      </c>
      <c r="AW333">
        <v>5</v>
      </c>
      <c r="AX333">
        <v>1381</v>
      </c>
      <c r="AY333">
        <v>25878</v>
      </c>
      <c r="AZ333">
        <v>3</v>
      </c>
      <c r="BA333">
        <v>0</v>
      </c>
      <c r="BB333">
        <v>724</v>
      </c>
      <c r="BC333">
        <v>732</v>
      </c>
      <c r="BD333">
        <v>0</v>
      </c>
      <c r="BE333">
        <v>495</v>
      </c>
      <c r="BF333">
        <v>492</v>
      </c>
      <c r="BG333">
        <v>0</v>
      </c>
      <c r="BH333">
        <v>228</v>
      </c>
      <c r="BI333">
        <v>6</v>
      </c>
      <c r="BJ333">
        <v>1397</v>
      </c>
      <c r="BK333">
        <v>25387</v>
      </c>
      <c r="BL333">
        <v>3</v>
      </c>
      <c r="BM333">
        <v>0</v>
      </c>
      <c r="BN333">
        <v>743</v>
      </c>
      <c r="BO333">
        <v>741</v>
      </c>
      <c r="BP333">
        <v>0</v>
      </c>
      <c r="BQ333">
        <v>496</v>
      </c>
      <c r="BR333">
        <v>492</v>
      </c>
      <c r="BS333">
        <v>0</v>
      </c>
      <c r="BT333">
        <v>227</v>
      </c>
      <c r="BU333">
        <v>7</v>
      </c>
      <c r="BV333">
        <v>1394</v>
      </c>
      <c r="BW333">
        <v>25671</v>
      </c>
      <c r="BX333">
        <v>3</v>
      </c>
      <c r="BY333">
        <v>0</v>
      </c>
      <c r="BZ333">
        <v>739</v>
      </c>
      <c r="CA333">
        <v>737</v>
      </c>
      <c r="CB333">
        <v>0</v>
      </c>
      <c r="CC333">
        <v>483</v>
      </c>
      <c r="CD333">
        <v>488</v>
      </c>
      <c r="CE333">
        <v>0</v>
      </c>
      <c r="CF333">
        <v>228</v>
      </c>
      <c r="CG333">
        <v>8</v>
      </c>
      <c r="CH333">
        <v>2123</v>
      </c>
      <c r="CI333">
        <v>38506</v>
      </c>
      <c r="CJ333">
        <v>3</v>
      </c>
      <c r="CK333">
        <v>0</v>
      </c>
      <c r="CL333">
        <v>1528</v>
      </c>
      <c r="CM333">
        <v>760</v>
      </c>
      <c r="CN333">
        <v>497</v>
      </c>
      <c r="CO333">
        <v>497</v>
      </c>
      <c r="CP333">
        <v>228</v>
      </c>
      <c r="CQ333">
        <v>9</v>
      </c>
      <c r="CR333">
        <v>1029</v>
      </c>
      <c r="CS333">
        <v>18526</v>
      </c>
      <c r="CT333">
        <v>3</v>
      </c>
      <c r="CU333">
        <v>0</v>
      </c>
      <c r="CV333">
        <v>554</v>
      </c>
      <c r="CW333">
        <v>550</v>
      </c>
      <c r="CX333">
        <v>366</v>
      </c>
      <c r="CY333">
        <v>371</v>
      </c>
      <c r="CZ333">
        <v>226</v>
      </c>
      <c r="DA333">
        <v>1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79</v>
      </c>
    </row>
    <row r="334" spans="1:119" x14ac:dyDescent="0.25">
      <c r="A334">
        <v>24042018</v>
      </c>
      <c r="B334" s="3">
        <v>0.75</v>
      </c>
      <c r="C334">
        <v>1</v>
      </c>
      <c r="D334">
        <v>1660</v>
      </c>
      <c r="E334">
        <v>27689</v>
      </c>
      <c r="F334">
        <v>3</v>
      </c>
      <c r="G334">
        <v>0</v>
      </c>
      <c r="H334">
        <v>561</v>
      </c>
      <c r="I334">
        <v>606</v>
      </c>
      <c r="J334">
        <v>607</v>
      </c>
      <c r="K334">
        <v>343</v>
      </c>
      <c r="L334">
        <v>370</v>
      </c>
      <c r="M334">
        <v>369</v>
      </c>
      <c r="N334">
        <v>227</v>
      </c>
      <c r="O334">
        <v>2</v>
      </c>
      <c r="P334">
        <v>1360</v>
      </c>
      <c r="Q334">
        <v>27066</v>
      </c>
      <c r="R334">
        <v>3</v>
      </c>
      <c r="S334">
        <v>0</v>
      </c>
      <c r="T334">
        <v>254</v>
      </c>
      <c r="U334">
        <v>599</v>
      </c>
      <c r="V334">
        <v>609</v>
      </c>
      <c r="W334">
        <v>211</v>
      </c>
      <c r="X334">
        <v>363</v>
      </c>
      <c r="Y334">
        <v>370</v>
      </c>
      <c r="Z334">
        <v>227</v>
      </c>
      <c r="AA334">
        <v>3</v>
      </c>
      <c r="AB334">
        <v>1416</v>
      </c>
      <c r="AC334">
        <v>26599</v>
      </c>
      <c r="AD334">
        <v>3</v>
      </c>
      <c r="AE334">
        <v>0</v>
      </c>
      <c r="AF334">
        <v>308</v>
      </c>
      <c r="AG334">
        <v>599</v>
      </c>
      <c r="AH334">
        <v>600</v>
      </c>
      <c r="AI334">
        <v>219</v>
      </c>
      <c r="AJ334">
        <v>370</v>
      </c>
      <c r="AK334">
        <v>366</v>
      </c>
      <c r="AL334">
        <v>226</v>
      </c>
      <c r="AM334">
        <v>4</v>
      </c>
      <c r="AN334">
        <v>2242</v>
      </c>
      <c r="AO334">
        <v>36073</v>
      </c>
      <c r="AP334">
        <v>3</v>
      </c>
      <c r="AQ334">
        <v>0</v>
      </c>
      <c r="AR334">
        <v>1540</v>
      </c>
      <c r="AS334">
        <v>805</v>
      </c>
      <c r="AT334">
        <v>498</v>
      </c>
      <c r="AU334">
        <v>505</v>
      </c>
      <c r="AV334">
        <v>229</v>
      </c>
      <c r="AW334">
        <v>5</v>
      </c>
      <c r="AX334">
        <v>1459</v>
      </c>
      <c r="AY334">
        <v>25762</v>
      </c>
      <c r="AZ334">
        <v>3</v>
      </c>
      <c r="BA334">
        <v>0</v>
      </c>
      <c r="BB334">
        <v>765</v>
      </c>
      <c r="BC334">
        <v>774</v>
      </c>
      <c r="BD334">
        <v>0</v>
      </c>
      <c r="BE334">
        <v>492</v>
      </c>
      <c r="BF334">
        <v>491</v>
      </c>
      <c r="BG334">
        <v>0</v>
      </c>
      <c r="BH334">
        <v>227</v>
      </c>
      <c r="BI334">
        <v>6</v>
      </c>
      <c r="BJ334">
        <v>1475</v>
      </c>
      <c r="BK334">
        <v>25270</v>
      </c>
      <c r="BL334">
        <v>3</v>
      </c>
      <c r="BM334">
        <v>0</v>
      </c>
      <c r="BN334">
        <v>783</v>
      </c>
      <c r="BO334">
        <v>782</v>
      </c>
      <c r="BP334">
        <v>0</v>
      </c>
      <c r="BQ334">
        <v>493</v>
      </c>
      <c r="BR334">
        <v>492</v>
      </c>
      <c r="BS334">
        <v>0</v>
      </c>
      <c r="BT334">
        <v>227</v>
      </c>
      <c r="BU334">
        <v>7</v>
      </c>
      <c r="BV334">
        <v>1473</v>
      </c>
      <c r="BW334">
        <v>25553</v>
      </c>
      <c r="BX334">
        <v>3</v>
      </c>
      <c r="BY334">
        <v>0</v>
      </c>
      <c r="BZ334">
        <v>781</v>
      </c>
      <c r="CA334">
        <v>780</v>
      </c>
      <c r="CB334">
        <v>0</v>
      </c>
      <c r="CC334">
        <v>486</v>
      </c>
      <c r="CD334">
        <v>488</v>
      </c>
      <c r="CE334">
        <v>0</v>
      </c>
      <c r="CF334">
        <v>227</v>
      </c>
      <c r="CG334">
        <v>8</v>
      </c>
      <c r="CH334">
        <v>2238</v>
      </c>
      <c r="CI334">
        <v>38327</v>
      </c>
      <c r="CJ334">
        <v>3</v>
      </c>
      <c r="CK334">
        <v>0</v>
      </c>
      <c r="CL334">
        <v>1608</v>
      </c>
      <c r="CM334">
        <v>801</v>
      </c>
      <c r="CN334">
        <v>497</v>
      </c>
      <c r="CO334">
        <v>494</v>
      </c>
      <c r="CP334">
        <v>228</v>
      </c>
      <c r="CQ334">
        <v>9</v>
      </c>
      <c r="CR334">
        <v>1087</v>
      </c>
      <c r="CS334">
        <v>18440</v>
      </c>
      <c r="CT334">
        <v>3</v>
      </c>
      <c r="CU334">
        <v>0</v>
      </c>
      <c r="CV334">
        <v>584</v>
      </c>
      <c r="CW334">
        <v>581</v>
      </c>
      <c r="CX334">
        <v>367</v>
      </c>
      <c r="CY334">
        <v>370</v>
      </c>
      <c r="CZ334">
        <v>226</v>
      </c>
      <c r="DA334">
        <v>1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10</v>
      </c>
    </row>
    <row r="335" spans="1:119" x14ac:dyDescent="0.25">
      <c r="A335">
        <v>24042018</v>
      </c>
      <c r="B335" s="3">
        <v>0.74652777777777779</v>
      </c>
      <c r="C335">
        <v>1</v>
      </c>
      <c r="D335">
        <v>1745</v>
      </c>
      <c r="E335">
        <v>27550</v>
      </c>
      <c r="F335">
        <v>3</v>
      </c>
      <c r="G335">
        <v>0</v>
      </c>
      <c r="H335">
        <v>595</v>
      </c>
      <c r="I335">
        <v>632</v>
      </c>
      <c r="J335">
        <v>634</v>
      </c>
      <c r="K335">
        <v>351</v>
      </c>
      <c r="L335">
        <v>366</v>
      </c>
      <c r="M335">
        <v>365</v>
      </c>
      <c r="N335">
        <v>227</v>
      </c>
      <c r="O335">
        <v>2</v>
      </c>
      <c r="P335">
        <v>1459</v>
      </c>
      <c r="Q335">
        <v>26951</v>
      </c>
      <c r="R335">
        <v>3</v>
      </c>
      <c r="S335">
        <v>0</v>
      </c>
      <c r="T335">
        <v>306</v>
      </c>
      <c r="U335">
        <v>625</v>
      </c>
      <c r="V335">
        <v>635</v>
      </c>
      <c r="W335">
        <v>244</v>
      </c>
      <c r="X335">
        <v>364</v>
      </c>
      <c r="Y335">
        <v>371</v>
      </c>
      <c r="Z335">
        <v>227</v>
      </c>
      <c r="AA335">
        <v>3</v>
      </c>
      <c r="AB335">
        <v>1481</v>
      </c>
      <c r="AC335">
        <v>26480</v>
      </c>
      <c r="AD335">
        <v>3</v>
      </c>
      <c r="AE335">
        <v>0</v>
      </c>
      <c r="AF335">
        <v>323</v>
      </c>
      <c r="AG335">
        <v>623</v>
      </c>
      <c r="AH335">
        <v>625</v>
      </c>
      <c r="AI335">
        <v>220</v>
      </c>
      <c r="AJ335">
        <v>367</v>
      </c>
      <c r="AK335">
        <v>363</v>
      </c>
      <c r="AL335">
        <v>227</v>
      </c>
      <c r="AM335">
        <v>4</v>
      </c>
      <c r="AN335">
        <v>2337</v>
      </c>
      <c r="AO335">
        <v>35885</v>
      </c>
      <c r="AP335">
        <v>3</v>
      </c>
      <c r="AQ335">
        <v>0</v>
      </c>
      <c r="AR335">
        <v>1604</v>
      </c>
      <c r="AS335">
        <v>842</v>
      </c>
      <c r="AT335">
        <v>497</v>
      </c>
      <c r="AU335">
        <v>501</v>
      </c>
      <c r="AV335">
        <v>229</v>
      </c>
      <c r="AW335">
        <v>5</v>
      </c>
      <c r="AX335">
        <v>1533</v>
      </c>
      <c r="AY335">
        <v>25639</v>
      </c>
      <c r="AZ335">
        <v>3</v>
      </c>
      <c r="BA335">
        <v>0</v>
      </c>
      <c r="BB335">
        <v>804</v>
      </c>
      <c r="BC335">
        <v>813</v>
      </c>
      <c r="BD335">
        <v>0</v>
      </c>
      <c r="BE335">
        <v>489</v>
      </c>
      <c r="BF335">
        <v>488</v>
      </c>
      <c r="BG335">
        <v>0</v>
      </c>
      <c r="BH335">
        <v>227</v>
      </c>
      <c r="BI335">
        <v>6</v>
      </c>
      <c r="BJ335">
        <v>1549</v>
      </c>
      <c r="BK335">
        <v>25146</v>
      </c>
      <c r="BL335">
        <v>3</v>
      </c>
      <c r="BM335">
        <v>0</v>
      </c>
      <c r="BN335">
        <v>822</v>
      </c>
      <c r="BO335">
        <v>820</v>
      </c>
      <c r="BP335">
        <v>0</v>
      </c>
      <c r="BQ335">
        <v>490</v>
      </c>
      <c r="BR335">
        <v>488</v>
      </c>
      <c r="BS335">
        <v>0</v>
      </c>
      <c r="BT335">
        <v>227</v>
      </c>
      <c r="BU335">
        <v>7</v>
      </c>
      <c r="BV335">
        <v>1545</v>
      </c>
      <c r="BW335">
        <v>25430</v>
      </c>
      <c r="BX335">
        <v>3</v>
      </c>
      <c r="BY335">
        <v>0</v>
      </c>
      <c r="BZ335">
        <v>820</v>
      </c>
      <c r="CA335">
        <v>820</v>
      </c>
      <c r="CB335">
        <v>0</v>
      </c>
      <c r="CC335">
        <v>481</v>
      </c>
      <c r="CD335">
        <v>485</v>
      </c>
      <c r="CE335">
        <v>0</v>
      </c>
      <c r="CF335">
        <v>227</v>
      </c>
      <c r="CG335">
        <v>8</v>
      </c>
      <c r="CH335">
        <v>2346</v>
      </c>
      <c r="CI335">
        <v>38139</v>
      </c>
      <c r="CJ335">
        <v>3</v>
      </c>
      <c r="CK335">
        <v>0</v>
      </c>
      <c r="CL335">
        <v>1682</v>
      </c>
      <c r="CM335">
        <v>838</v>
      </c>
      <c r="CN335">
        <v>494</v>
      </c>
      <c r="CO335">
        <v>493</v>
      </c>
      <c r="CP335">
        <v>228</v>
      </c>
      <c r="CQ335">
        <v>9</v>
      </c>
      <c r="CR335">
        <v>1138</v>
      </c>
      <c r="CS335">
        <v>18349</v>
      </c>
      <c r="CT335">
        <v>3</v>
      </c>
      <c r="CU335">
        <v>0</v>
      </c>
      <c r="CV335">
        <v>610</v>
      </c>
      <c r="CW335">
        <v>607</v>
      </c>
      <c r="CX335">
        <v>363</v>
      </c>
      <c r="CY335">
        <v>366</v>
      </c>
      <c r="CZ335">
        <v>226</v>
      </c>
      <c r="DA335">
        <v>1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133</v>
      </c>
    </row>
    <row r="336" spans="1:119" x14ac:dyDescent="0.25">
      <c r="A336">
        <v>24042018</v>
      </c>
      <c r="B336" s="3">
        <v>0.74305555555555558</v>
      </c>
      <c r="C336">
        <v>1</v>
      </c>
      <c r="D336">
        <v>1842</v>
      </c>
      <c r="E336">
        <v>27403</v>
      </c>
      <c r="F336">
        <v>3</v>
      </c>
      <c r="G336">
        <v>0</v>
      </c>
      <c r="H336">
        <v>645</v>
      </c>
      <c r="I336">
        <v>657</v>
      </c>
      <c r="J336">
        <v>660</v>
      </c>
      <c r="K336">
        <v>360</v>
      </c>
      <c r="L336">
        <v>363</v>
      </c>
      <c r="M336">
        <v>364</v>
      </c>
      <c r="N336">
        <v>227</v>
      </c>
      <c r="O336">
        <v>2</v>
      </c>
      <c r="P336">
        <v>1567</v>
      </c>
      <c r="Q336">
        <v>26828</v>
      </c>
      <c r="R336">
        <v>3</v>
      </c>
      <c r="S336">
        <v>0</v>
      </c>
      <c r="T336">
        <v>370</v>
      </c>
      <c r="U336">
        <v>650</v>
      </c>
      <c r="V336">
        <v>660</v>
      </c>
      <c r="W336">
        <v>260</v>
      </c>
      <c r="X336">
        <v>363</v>
      </c>
      <c r="Y336">
        <v>370</v>
      </c>
      <c r="Z336">
        <v>227</v>
      </c>
      <c r="AA336">
        <v>3</v>
      </c>
      <c r="AB336">
        <v>1547</v>
      </c>
      <c r="AC336">
        <v>26356</v>
      </c>
      <c r="AD336">
        <v>3</v>
      </c>
      <c r="AE336">
        <v>0</v>
      </c>
      <c r="AF336">
        <v>344</v>
      </c>
      <c r="AG336">
        <v>647</v>
      </c>
      <c r="AH336">
        <v>650</v>
      </c>
      <c r="AI336">
        <v>238</v>
      </c>
      <c r="AJ336">
        <v>366</v>
      </c>
      <c r="AK336">
        <v>363</v>
      </c>
      <c r="AL336">
        <v>226</v>
      </c>
      <c r="AM336">
        <v>4</v>
      </c>
      <c r="AN336">
        <v>2429</v>
      </c>
      <c r="AO336">
        <v>35688</v>
      </c>
      <c r="AP336">
        <v>3</v>
      </c>
      <c r="AQ336">
        <v>0</v>
      </c>
      <c r="AR336">
        <v>1667</v>
      </c>
      <c r="AS336">
        <v>871</v>
      </c>
      <c r="AT336">
        <v>495</v>
      </c>
      <c r="AU336">
        <v>496</v>
      </c>
      <c r="AV336">
        <v>229</v>
      </c>
      <c r="AW336">
        <v>5</v>
      </c>
      <c r="AX336">
        <v>1604</v>
      </c>
      <c r="AY336">
        <v>25511</v>
      </c>
      <c r="AZ336">
        <v>3</v>
      </c>
      <c r="BA336">
        <v>0</v>
      </c>
      <c r="BB336">
        <v>840</v>
      </c>
      <c r="BC336">
        <v>850</v>
      </c>
      <c r="BD336">
        <v>0</v>
      </c>
      <c r="BE336">
        <v>485</v>
      </c>
      <c r="BF336">
        <v>485</v>
      </c>
      <c r="BG336">
        <v>0</v>
      </c>
      <c r="BH336">
        <v>227</v>
      </c>
      <c r="BI336">
        <v>6</v>
      </c>
      <c r="BJ336">
        <v>1621</v>
      </c>
      <c r="BK336">
        <v>25016</v>
      </c>
      <c r="BL336">
        <v>3</v>
      </c>
      <c r="BM336">
        <v>0</v>
      </c>
      <c r="BN336">
        <v>860</v>
      </c>
      <c r="BO336">
        <v>857</v>
      </c>
      <c r="BP336">
        <v>0</v>
      </c>
      <c r="BQ336">
        <v>488</v>
      </c>
      <c r="BR336">
        <v>485</v>
      </c>
      <c r="BS336">
        <v>0</v>
      </c>
      <c r="BT336">
        <v>227</v>
      </c>
      <c r="BU336">
        <v>7</v>
      </c>
      <c r="BV336">
        <v>1614</v>
      </c>
      <c r="BW336">
        <v>25300</v>
      </c>
      <c r="BX336">
        <v>3</v>
      </c>
      <c r="BY336">
        <v>0</v>
      </c>
      <c r="BZ336">
        <v>857</v>
      </c>
      <c r="CA336">
        <v>856</v>
      </c>
      <c r="CB336">
        <v>0</v>
      </c>
      <c r="CC336">
        <v>482</v>
      </c>
      <c r="CD336">
        <v>485</v>
      </c>
      <c r="CE336">
        <v>0</v>
      </c>
      <c r="CF336">
        <v>227</v>
      </c>
      <c r="CG336">
        <v>8</v>
      </c>
      <c r="CH336">
        <v>2446</v>
      </c>
      <c r="CI336">
        <v>37942</v>
      </c>
      <c r="CJ336">
        <v>3</v>
      </c>
      <c r="CK336">
        <v>0</v>
      </c>
      <c r="CL336">
        <v>1756</v>
      </c>
      <c r="CM336">
        <v>874</v>
      </c>
      <c r="CN336">
        <v>492</v>
      </c>
      <c r="CO336">
        <v>490</v>
      </c>
      <c r="CP336">
        <v>227</v>
      </c>
      <c r="CQ336">
        <v>9</v>
      </c>
      <c r="CR336">
        <v>1186</v>
      </c>
      <c r="CS336">
        <v>18253</v>
      </c>
      <c r="CT336">
        <v>3</v>
      </c>
      <c r="CU336">
        <v>0</v>
      </c>
      <c r="CV336">
        <v>637</v>
      </c>
      <c r="CW336">
        <v>633</v>
      </c>
      <c r="CX336">
        <v>362</v>
      </c>
      <c r="CY336">
        <v>367</v>
      </c>
      <c r="CZ336">
        <v>226</v>
      </c>
      <c r="DA336">
        <v>1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56</v>
      </c>
    </row>
    <row r="337" spans="1:119" x14ac:dyDescent="0.25">
      <c r="A337">
        <v>24042018</v>
      </c>
      <c r="B337" s="3">
        <v>0.73958333333333337</v>
      </c>
      <c r="C337">
        <v>1</v>
      </c>
      <c r="D337">
        <v>1921</v>
      </c>
      <c r="E337">
        <v>27249</v>
      </c>
      <c r="F337">
        <v>3</v>
      </c>
      <c r="G337">
        <v>0</v>
      </c>
      <c r="H337">
        <v>676</v>
      </c>
      <c r="I337">
        <v>683</v>
      </c>
      <c r="J337">
        <v>686</v>
      </c>
      <c r="K337">
        <v>362</v>
      </c>
      <c r="L337">
        <v>365</v>
      </c>
      <c r="M337">
        <v>367</v>
      </c>
      <c r="N337">
        <v>227</v>
      </c>
      <c r="O337">
        <v>2</v>
      </c>
      <c r="P337">
        <v>1655</v>
      </c>
      <c r="Q337">
        <v>26697</v>
      </c>
      <c r="R337">
        <v>3</v>
      </c>
      <c r="S337">
        <v>0</v>
      </c>
      <c r="T337">
        <v>411</v>
      </c>
      <c r="U337">
        <v>677</v>
      </c>
      <c r="V337">
        <v>687</v>
      </c>
      <c r="W337">
        <v>263</v>
      </c>
      <c r="X337">
        <v>364</v>
      </c>
      <c r="Y337">
        <v>369</v>
      </c>
      <c r="Z337">
        <v>227</v>
      </c>
      <c r="AA337">
        <v>3</v>
      </c>
      <c r="AB337">
        <v>1592</v>
      </c>
      <c r="AC337">
        <v>26227</v>
      </c>
      <c r="AD337">
        <v>3</v>
      </c>
      <c r="AE337">
        <v>0</v>
      </c>
      <c r="AF337">
        <v>340</v>
      </c>
      <c r="AG337">
        <v>673</v>
      </c>
      <c r="AH337">
        <v>676</v>
      </c>
      <c r="AI337">
        <v>260</v>
      </c>
      <c r="AJ337">
        <v>367</v>
      </c>
      <c r="AK337">
        <v>365</v>
      </c>
      <c r="AL337">
        <v>226</v>
      </c>
      <c r="AM337">
        <v>4</v>
      </c>
      <c r="AN337">
        <v>2526</v>
      </c>
      <c r="AO337">
        <v>35484</v>
      </c>
      <c r="AP337">
        <v>3</v>
      </c>
      <c r="AQ337">
        <v>0</v>
      </c>
      <c r="AR337">
        <v>1735</v>
      </c>
      <c r="AS337">
        <v>905</v>
      </c>
      <c r="AT337">
        <v>492</v>
      </c>
      <c r="AU337">
        <v>491</v>
      </c>
      <c r="AV337">
        <v>229</v>
      </c>
      <c r="AW337">
        <v>5</v>
      </c>
      <c r="AX337">
        <v>1678</v>
      </c>
      <c r="AY337">
        <v>25376</v>
      </c>
      <c r="AZ337">
        <v>3</v>
      </c>
      <c r="BA337">
        <v>0</v>
      </c>
      <c r="BB337">
        <v>879</v>
      </c>
      <c r="BC337">
        <v>889</v>
      </c>
      <c r="BD337">
        <v>0</v>
      </c>
      <c r="BE337">
        <v>486</v>
      </c>
      <c r="BF337">
        <v>484</v>
      </c>
      <c r="BG337">
        <v>0</v>
      </c>
      <c r="BH337">
        <v>227</v>
      </c>
      <c r="BI337">
        <v>6</v>
      </c>
      <c r="BJ337">
        <v>1697</v>
      </c>
      <c r="BK337">
        <v>24880</v>
      </c>
      <c r="BL337">
        <v>3</v>
      </c>
      <c r="BM337">
        <v>0</v>
      </c>
      <c r="BN337">
        <v>899</v>
      </c>
      <c r="BO337">
        <v>896</v>
      </c>
      <c r="BP337">
        <v>0</v>
      </c>
      <c r="BQ337">
        <v>488</v>
      </c>
      <c r="BR337">
        <v>486</v>
      </c>
      <c r="BS337">
        <v>0</v>
      </c>
      <c r="BT337">
        <v>226</v>
      </c>
      <c r="BU337">
        <v>7</v>
      </c>
      <c r="BV337">
        <v>1687</v>
      </c>
      <c r="BW337">
        <v>25165</v>
      </c>
      <c r="BX337">
        <v>3</v>
      </c>
      <c r="BY337">
        <v>0</v>
      </c>
      <c r="BZ337">
        <v>894</v>
      </c>
      <c r="CA337">
        <v>893</v>
      </c>
      <c r="CB337">
        <v>0</v>
      </c>
      <c r="CC337">
        <v>480</v>
      </c>
      <c r="CD337">
        <v>484</v>
      </c>
      <c r="CE337">
        <v>0</v>
      </c>
      <c r="CF337">
        <v>227</v>
      </c>
      <c r="CG337">
        <v>8</v>
      </c>
      <c r="CH337">
        <v>2554</v>
      </c>
      <c r="CI337">
        <v>37736</v>
      </c>
      <c r="CJ337">
        <v>3</v>
      </c>
      <c r="CK337">
        <v>0</v>
      </c>
      <c r="CL337">
        <v>1828</v>
      </c>
      <c r="CM337">
        <v>912</v>
      </c>
      <c r="CN337">
        <v>491</v>
      </c>
      <c r="CO337">
        <v>488</v>
      </c>
      <c r="CP337">
        <v>227</v>
      </c>
      <c r="CQ337">
        <v>9</v>
      </c>
      <c r="CR337">
        <v>1236</v>
      </c>
      <c r="CS337">
        <v>18154</v>
      </c>
      <c r="CT337">
        <v>3</v>
      </c>
      <c r="CU337">
        <v>0</v>
      </c>
      <c r="CV337">
        <v>664</v>
      </c>
      <c r="CW337">
        <v>660</v>
      </c>
      <c r="CX337">
        <v>362</v>
      </c>
      <c r="CY337">
        <v>365</v>
      </c>
      <c r="CZ337">
        <v>226</v>
      </c>
      <c r="DA337">
        <v>1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546</v>
      </c>
    </row>
    <row r="338" spans="1:119" x14ac:dyDescent="0.25">
      <c r="A338">
        <v>24042018</v>
      </c>
      <c r="B338" s="3">
        <v>0.73611111111111116</v>
      </c>
      <c r="C338">
        <v>1</v>
      </c>
      <c r="D338">
        <v>1991</v>
      </c>
      <c r="E338">
        <v>27088</v>
      </c>
      <c r="F338">
        <v>3</v>
      </c>
      <c r="G338">
        <v>0</v>
      </c>
      <c r="H338">
        <v>701</v>
      </c>
      <c r="I338">
        <v>709</v>
      </c>
      <c r="J338">
        <v>712</v>
      </c>
      <c r="K338">
        <v>361</v>
      </c>
      <c r="L338">
        <v>363</v>
      </c>
      <c r="M338">
        <v>363</v>
      </c>
      <c r="N338">
        <v>227</v>
      </c>
      <c r="O338">
        <v>2</v>
      </c>
      <c r="P338">
        <v>1734</v>
      </c>
      <c r="Q338">
        <v>26558</v>
      </c>
      <c r="R338">
        <v>3</v>
      </c>
      <c r="S338">
        <v>0</v>
      </c>
      <c r="T338">
        <v>445</v>
      </c>
      <c r="U338">
        <v>701</v>
      </c>
      <c r="V338">
        <v>712</v>
      </c>
      <c r="W338">
        <v>267</v>
      </c>
      <c r="X338">
        <v>362</v>
      </c>
      <c r="Y338">
        <v>369</v>
      </c>
      <c r="Z338">
        <v>227</v>
      </c>
      <c r="AA338">
        <v>3</v>
      </c>
      <c r="AB338">
        <v>1655</v>
      </c>
      <c r="AC338">
        <v>26093</v>
      </c>
      <c r="AD338">
        <v>3</v>
      </c>
      <c r="AE338">
        <v>0</v>
      </c>
      <c r="AF338">
        <v>358</v>
      </c>
      <c r="AG338">
        <v>697</v>
      </c>
      <c r="AH338">
        <v>701</v>
      </c>
      <c r="AI338">
        <v>237</v>
      </c>
      <c r="AJ338">
        <v>367</v>
      </c>
      <c r="AK338">
        <v>364</v>
      </c>
      <c r="AL338">
        <v>226</v>
      </c>
      <c r="AM338">
        <v>4</v>
      </c>
      <c r="AN338">
        <v>2618</v>
      </c>
      <c r="AO338">
        <v>35272</v>
      </c>
      <c r="AP338">
        <v>3</v>
      </c>
      <c r="AQ338">
        <v>0</v>
      </c>
      <c r="AR338">
        <v>1798</v>
      </c>
      <c r="AS338">
        <v>938</v>
      </c>
      <c r="AT338">
        <v>492</v>
      </c>
      <c r="AU338">
        <v>493</v>
      </c>
      <c r="AV338">
        <v>229</v>
      </c>
      <c r="AW338">
        <v>5</v>
      </c>
      <c r="AX338">
        <v>1750</v>
      </c>
      <c r="AY338">
        <v>25235</v>
      </c>
      <c r="AZ338">
        <v>3</v>
      </c>
      <c r="BA338">
        <v>0</v>
      </c>
      <c r="BB338">
        <v>915</v>
      </c>
      <c r="BC338">
        <v>925</v>
      </c>
      <c r="BD338">
        <v>0</v>
      </c>
      <c r="BE338">
        <v>486</v>
      </c>
      <c r="BF338">
        <v>482</v>
      </c>
      <c r="BG338">
        <v>0</v>
      </c>
      <c r="BH338">
        <v>227</v>
      </c>
      <c r="BI338">
        <v>6</v>
      </c>
      <c r="BJ338">
        <v>1768</v>
      </c>
      <c r="BK338">
        <v>24738</v>
      </c>
      <c r="BL338">
        <v>3</v>
      </c>
      <c r="BM338">
        <v>0</v>
      </c>
      <c r="BN338">
        <v>936</v>
      </c>
      <c r="BO338">
        <v>934</v>
      </c>
      <c r="BP338">
        <v>0</v>
      </c>
      <c r="BQ338">
        <v>487</v>
      </c>
      <c r="BR338">
        <v>484</v>
      </c>
      <c r="BS338">
        <v>0</v>
      </c>
      <c r="BT338">
        <v>226</v>
      </c>
      <c r="BU338">
        <v>7</v>
      </c>
      <c r="BV338">
        <v>1757</v>
      </c>
      <c r="BW338">
        <v>25023</v>
      </c>
      <c r="BX338">
        <v>3</v>
      </c>
      <c r="BY338">
        <v>0</v>
      </c>
      <c r="BZ338">
        <v>929</v>
      </c>
      <c r="CA338">
        <v>930</v>
      </c>
      <c r="CB338">
        <v>0</v>
      </c>
      <c r="CC338">
        <v>478</v>
      </c>
      <c r="CD338">
        <v>482</v>
      </c>
      <c r="CE338">
        <v>0</v>
      </c>
      <c r="CF338">
        <v>227</v>
      </c>
      <c r="CG338">
        <v>8</v>
      </c>
      <c r="CH338">
        <v>2656</v>
      </c>
      <c r="CI338">
        <v>37521</v>
      </c>
      <c r="CJ338">
        <v>3</v>
      </c>
      <c r="CK338">
        <v>0</v>
      </c>
      <c r="CL338">
        <v>1901</v>
      </c>
      <c r="CM338">
        <v>947</v>
      </c>
      <c r="CN338">
        <v>490</v>
      </c>
      <c r="CO338">
        <v>486</v>
      </c>
      <c r="CP338">
        <v>227</v>
      </c>
      <c r="CQ338">
        <v>9</v>
      </c>
      <c r="CR338">
        <v>1285</v>
      </c>
      <c r="CS338">
        <v>18050</v>
      </c>
      <c r="CT338">
        <v>3</v>
      </c>
      <c r="CU338">
        <v>0</v>
      </c>
      <c r="CV338">
        <v>689</v>
      </c>
      <c r="CW338">
        <v>686</v>
      </c>
      <c r="CX338">
        <v>360</v>
      </c>
      <c r="CY338">
        <v>364</v>
      </c>
      <c r="CZ338">
        <v>226</v>
      </c>
      <c r="DA338">
        <v>1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214</v>
      </c>
    </row>
    <row r="339" spans="1:119" x14ac:dyDescent="0.25">
      <c r="A339">
        <v>24042018</v>
      </c>
      <c r="B339" s="3">
        <v>0.73263888888888884</v>
      </c>
      <c r="C339">
        <v>1</v>
      </c>
      <c r="D339">
        <v>2058</v>
      </c>
      <c r="E339">
        <v>26921</v>
      </c>
      <c r="F339">
        <v>3</v>
      </c>
      <c r="G339">
        <v>0</v>
      </c>
      <c r="H339">
        <v>724</v>
      </c>
      <c r="I339">
        <v>734</v>
      </c>
      <c r="J339">
        <v>736</v>
      </c>
      <c r="K339">
        <v>361</v>
      </c>
      <c r="L339">
        <v>362</v>
      </c>
      <c r="M339">
        <v>362</v>
      </c>
      <c r="N339">
        <v>227</v>
      </c>
      <c r="O339">
        <v>2</v>
      </c>
      <c r="P339">
        <v>1809</v>
      </c>
      <c r="Q339">
        <v>26413</v>
      </c>
      <c r="R339">
        <v>3</v>
      </c>
      <c r="S339">
        <v>0</v>
      </c>
      <c r="T339">
        <v>478</v>
      </c>
      <c r="U339">
        <v>725</v>
      </c>
      <c r="V339">
        <v>735</v>
      </c>
      <c r="W339">
        <v>270</v>
      </c>
      <c r="X339">
        <v>361</v>
      </c>
      <c r="Y339">
        <v>367</v>
      </c>
      <c r="Z339">
        <v>227</v>
      </c>
      <c r="AA339">
        <v>3</v>
      </c>
      <c r="AB339">
        <v>1715</v>
      </c>
      <c r="AC339">
        <v>25955</v>
      </c>
      <c r="AD339">
        <v>3</v>
      </c>
      <c r="AE339">
        <v>0</v>
      </c>
      <c r="AF339">
        <v>377</v>
      </c>
      <c r="AG339">
        <v>719</v>
      </c>
      <c r="AH339">
        <v>723</v>
      </c>
      <c r="AI339">
        <v>237</v>
      </c>
      <c r="AJ339">
        <v>363</v>
      </c>
      <c r="AK339">
        <v>362</v>
      </c>
      <c r="AL339">
        <v>226</v>
      </c>
      <c r="AM339">
        <v>4</v>
      </c>
      <c r="AN339">
        <v>2705</v>
      </c>
      <c r="AO339">
        <v>35052</v>
      </c>
      <c r="AP339">
        <v>3</v>
      </c>
      <c r="AQ339">
        <v>0</v>
      </c>
      <c r="AR339">
        <v>1858</v>
      </c>
      <c r="AS339">
        <v>966</v>
      </c>
      <c r="AT339">
        <v>491</v>
      </c>
      <c r="AU339">
        <v>490</v>
      </c>
      <c r="AV339">
        <v>229</v>
      </c>
      <c r="AW339">
        <v>5</v>
      </c>
      <c r="AX339">
        <v>1817</v>
      </c>
      <c r="AY339">
        <v>25089</v>
      </c>
      <c r="AZ339">
        <v>3</v>
      </c>
      <c r="BA339">
        <v>0</v>
      </c>
      <c r="BB339">
        <v>949</v>
      </c>
      <c r="BC339">
        <v>962</v>
      </c>
      <c r="BD339">
        <v>0</v>
      </c>
      <c r="BE339">
        <v>481</v>
      </c>
      <c r="BF339">
        <v>481</v>
      </c>
      <c r="BG339">
        <v>0</v>
      </c>
      <c r="BH339">
        <v>227</v>
      </c>
      <c r="BI339">
        <v>6</v>
      </c>
      <c r="BJ339">
        <v>1833</v>
      </c>
      <c r="BK339">
        <v>24590</v>
      </c>
      <c r="BL339">
        <v>3</v>
      </c>
      <c r="BM339">
        <v>0</v>
      </c>
      <c r="BN339">
        <v>972</v>
      </c>
      <c r="BO339">
        <v>969</v>
      </c>
      <c r="BP339">
        <v>0</v>
      </c>
      <c r="BQ339">
        <v>484</v>
      </c>
      <c r="BR339">
        <v>480</v>
      </c>
      <c r="BS339">
        <v>0</v>
      </c>
      <c r="BT339">
        <v>226</v>
      </c>
      <c r="BU339">
        <v>7</v>
      </c>
      <c r="BV339">
        <v>1825</v>
      </c>
      <c r="BW339">
        <v>24876</v>
      </c>
      <c r="BX339">
        <v>3</v>
      </c>
      <c r="BY339">
        <v>0</v>
      </c>
      <c r="BZ339">
        <v>964</v>
      </c>
      <c r="CA339">
        <v>965</v>
      </c>
      <c r="CB339">
        <v>0</v>
      </c>
      <c r="CC339">
        <v>476</v>
      </c>
      <c r="CD339">
        <v>480</v>
      </c>
      <c r="CE339">
        <v>0</v>
      </c>
      <c r="CF339">
        <v>227</v>
      </c>
      <c r="CG339">
        <v>8</v>
      </c>
      <c r="CH339">
        <v>2754</v>
      </c>
      <c r="CI339">
        <v>37298</v>
      </c>
      <c r="CJ339">
        <v>3</v>
      </c>
      <c r="CK339">
        <v>0</v>
      </c>
      <c r="CL339">
        <v>1970</v>
      </c>
      <c r="CM339">
        <v>982</v>
      </c>
      <c r="CN339">
        <v>490</v>
      </c>
      <c r="CO339">
        <v>486</v>
      </c>
      <c r="CP339">
        <v>227</v>
      </c>
      <c r="CQ339">
        <v>9</v>
      </c>
      <c r="CR339">
        <v>1332</v>
      </c>
      <c r="CS339">
        <v>17943</v>
      </c>
      <c r="CT339">
        <v>3</v>
      </c>
      <c r="CU339">
        <v>0</v>
      </c>
      <c r="CV339">
        <v>714</v>
      </c>
      <c r="CW339">
        <v>711</v>
      </c>
      <c r="CX339">
        <v>361</v>
      </c>
      <c r="CY339">
        <v>362</v>
      </c>
      <c r="CZ339">
        <v>225</v>
      </c>
      <c r="DA339">
        <v>1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848</v>
      </c>
    </row>
    <row r="340" spans="1:119" x14ac:dyDescent="0.25">
      <c r="A340">
        <v>24042018</v>
      </c>
      <c r="B340" s="3">
        <v>0.72916666666666663</v>
      </c>
      <c r="C340">
        <v>1</v>
      </c>
      <c r="D340">
        <v>2118</v>
      </c>
      <c r="E340">
        <v>26749</v>
      </c>
      <c r="F340">
        <v>3</v>
      </c>
      <c r="G340">
        <v>0</v>
      </c>
      <c r="H340">
        <v>746</v>
      </c>
      <c r="I340">
        <v>755</v>
      </c>
      <c r="J340">
        <v>759</v>
      </c>
      <c r="K340">
        <v>358</v>
      </c>
      <c r="L340">
        <v>360</v>
      </c>
      <c r="M340">
        <v>361</v>
      </c>
      <c r="N340">
        <v>227</v>
      </c>
      <c r="O340">
        <v>2</v>
      </c>
      <c r="P340">
        <v>1875</v>
      </c>
      <c r="Q340">
        <v>26261</v>
      </c>
      <c r="R340">
        <v>3</v>
      </c>
      <c r="S340">
        <v>0</v>
      </c>
      <c r="T340">
        <v>505</v>
      </c>
      <c r="U340">
        <v>746</v>
      </c>
      <c r="V340">
        <v>757</v>
      </c>
      <c r="W340">
        <v>267</v>
      </c>
      <c r="X340">
        <v>358</v>
      </c>
      <c r="Y340">
        <v>365</v>
      </c>
      <c r="Z340">
        <v>227</v>
      </c>
      <c r="AA340">
        <v>3</v>
      </c>
      <c r="AB340">
        <v>1766</v>
      </c>
      <c r="AC340">
        <v>25811</v>
      </c>
      <c r="AD340">
        <v>3</v>
      </c>
      <c r="AE340">
        <v>0</v>
      </c>
      <c r="AF340">
        <v>388</v>
      </c>
      <c r="AG340">
        <v>740</v>
      </c>
      <c r="AH340">
        <v>744</v>
      </c>
      <c r="AI340">
        <v>238</v>
      </c>
      <c r="AJ340">
        <v>363</v>
      </c>
      <c r="AK340">
        <v>361</v>
      </c>
      <c r="AL340">
        <v>226</v>
      </c>
      <c r="AM340">
        <v>4</v>
      </c>
      <c r="AN340">
        <v>2780</v>
      </c>
      <c r="AO340">
        <v>34826</v>
      </c>
      <c r="AP340">
        <v>3</v>
      </c>
      <c r="AQ340">
        <v>0</v>
      </c>
      <c r="AR340">
        <v>1913</v>
      </c>
      <c r="AS340">
        <v>994</v>
      </c>
      <c r="AT340">
        <v>488</v>
      </c>
      <c r="AU340">
        <v>486</v>
      </c>
      <c r="AV340">
        <v>229</v>
      </c>
      <c r="AW340">
        <v>5</v>
      </c>
      <c r="AX340">
        <v>1878</v>
      </c>
      <c r="AY340">
        <v>24937</v>
      </c>
      <c r="AZ340">
        <v>3</v>
      </c>
      <c r="BA340">
        <v>0</v>
      </c>
      <c r="BB340">
        <v>982</v>
      </c>
      <c r="BC340">
        <v>993</v>
      </c>
      <c r="BD340">
        <v>0</v>
      </c>
      <c r="BE340">
        <v>480</v>
      </c>
      <c r="BF340">
        <v>477</v>
      </c>
      <c r="BG340">
        <v>0</v>
      </c>
      <c r="BH340">
        <v>227</v>
      </c>
      <c r="BI340">
        <v>6</v>
      </c>
      <c r="BJ340">
        <v>1894</v>
      </c>
      <c r="BK340">
        <v>24436</v>
      </c>
      <c r="BL340">
        <v>3</v>
      </c>
      <c r="BM340">
        <v>0</v>
      </c>
      <c r="BN340">
        <v>1005</v>
      </c>
      <c r="BO340">
        <v>1001</v>
      </c>
      <c r="BP340">
        <v>0</v>
      </c>
      <c r="BQ340">
        <v>481</v>
      </c>
      <c r="BR340">
        <v>480</v>
      </c>
      <c r="BS340">
        <v>0</v>
      </c>
      <c r="BT340">
        <v>227</v>
      </c>
      <c r="BU340">
        <v>7</v>
      </c>
      <c r="BV340">
        <v>1885</v>
      </c>
      <c r="BW340">
        <v>24723</v>
      </c>
      <c r="BX340">
        <v>3</v>
      </c>
      <c r="BY340">
        <v>0</v>
      </c>
      <c r="BZ340">
        <v>996</v>
      </c>
      <c r="CA340">
        <v>997</v>
      </c>
      <c r="CB340">
        <v>0</v>
      </c>
      <c r="CC340">
        <v>475</v>
      </c>
      <c r="CD340">
        <v>478</v>
      </c>
      <c r="CE340">
        <v>0</v>
      </c>
      <c r="CF340">
        <v>227</v>
      </c>
      <c r="CG340">
        <v>8</v>
      </c>
      <c r="CH340">
        <v>2841</v>
      </c>
      <c r="CI340">
        <v>37067</v>
      </c>
      <c r="CJ340">
        <v>3</v>
      </c>
      <c r="CK340">
        <v>0</v>
      </c>
      <c r="CL340">
        <v>2033</v>
      </c>
      <c r="CM340">
        <v>1013</v>
      </c>
      <c r="CN340">
        <v>487</v>
      </c>
      <c r="CO340">
        <v>482</v>
      </c>
      <c r="CP340">
        <v>227</v>
      </c>
      <c r="CQ340">
        <v>9</v>
      </c>
      <c r="CR340">
        <v>1373</v>
      </c>
      <c r="CS340">
        <v>17831</v>
      </c>
      <c r="CT340">
        <v>3</v>
      </c>
      <c r="CU340">
        <v>0</v>
      </c>
      <c r="CV340">
        <v>737</v>
      </c>
      <c r="CW340">
        <v>734</v>
      </c>
      <c r="CX340">
        <v>358</v>
      </c>
      <c r="CY340">
        <v>361</v>
      </c>
      <c r="CZ340">
        <v>226</v>
      </c>
      <c r="DA340">
        <v>1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410</v>
      </c>
    </row>
    <row r="341" spans="1:119" x14ac:dyDescent="0.25">
      <c r="A341">
        <v>24042018</v>
      </c>
      <c r="B341" s="3">
        <v>0.72569444444444442</v>
      </c>
      <c r="C341">
        <v>1</v>
      </c>
      <c r="D341">
        <v>2190</v>
      </c>
      <c r="E341">
        <v>26572</v>
      </c>
      <c r="F341">
        <v>3</v>
      </c>
      <c r="G341">
        <v>0</v>
      </c>
      <c r="H341">
        <v>770</v>
      </c>
      <c r="I341">
        <v>780</v>
      </c>
      <c r="J341">
        <v>783</v>
      </c>
      <c r="K341">
        <v>355</v>
      </c>
      <c r="L341">
        <v>360</v>
      </c>
      <c r="M341">
        <v>359</v>
      </c>
      <c r="N341">
        <v>226</v>
      </c>
      <c r="O341">
        <v>2</v>
      </c>
      <c r="P341">
        <v>1960</v>
      </c>
      <c r="Q341">
        <v>26104</v>
      </c>
      <c r="R341">
        <v>3</v>
      </c>
      <c r="S341">
        <v>0</v>
      </c>
      <c r="T341">
        <v>542</v>
      </c>
      <c r="U341">
        <v>771</v>
      </c>
      <c r="V341">
        <v>782</v>
      </c>
      <c r="W341">
        <v>270</v>
      </c>
      <c r="X341">
        <v>359</v>
      </c>
      <c r="Y341">
        <v>365</v>
      </c>
      <c r="Z341">
        <v>226</v>
      </c>
      <c r="AA341">
        <v>3</v>
      </c>
      <c r="AB341">
        <v>1844</v>
      </c>
      <c r="AC341">
        <v>25663</v>
      </c>
      <c r="AD341">
        <v>3</v>
      </c>
      <c r="AE341">
        <v>0</v>
      </c>
      <c r="AF341">
        <v>422</v>
      </c>
      <c r="AG341">
        <v>765</v>
      </c>
      <c r="AH341">
        <v>769</v>
      </c>
      <c r="AI341">
        <v>231</v>
      </c>
      <c r="AJ341">
        <v>361</v>
      </c>
      <c r="AK341">
        <v>359</v>
      </c>
      <c r="AL341">
        <v>226</v>
      </c>
      <c r="AM341">
        <v>4</v>
      </c>
      <c r="AN341">
        <v>2872</v>
      </c>
      <c r="AO341">
        <v>34593</v>
      </c>
      <c r="AP341">
        <v>3</v>
      </c>
      <c r="AQ341">
        <v>0</v>
      </c>
      <c r="AR341">
        <v>1976</v>
      </c>
      <c r="AS341">
        <v>1025</v>
      </c>
      <c r="AT341">
        <v>486</v>
      </c>
      <c r="AU341">
        <v>484</v>
      </c>
      <c r="AV341">
        <v>229</v>
      </c>
      <c r="AW341">
        <v>5</v>
      </c>
      <c r="AX341">
        <v>1947</v>
      </c>
      <c r="AY341">
        <v>24779</v>
      </c>
      <c r="AZ341">
        <v>3</v>
      </c>
      <c r="BA341">
        <v>0</v>
      </c>
      <c r="BB341">
        <v>1019</v>
      </c>
      <c r="BC341">
        <v>1031</v>
      </c>
      <c r="BD341">
        <v>0</v>
      </c>
      <c r="BE341">
        <v>477</v>
      </c>
      <c r="BF341">
        <v>474</v>
      </c>
      <c r="BG341">
        <v>0</v>
      </c>
      <c r="BH341">
        <v>226</v>
      </c>
      <c r="BI341">
        <v>6</v>
      </c>
      <c r="BJ341">
        <v>1965</v>
      </c>
      <c r="BK341">
        <v>24277</v>
      </c>
      <c r="BL341">
        <v>3</v>
      </c>
      <c r="BM341">
        <v>0</v>
      </c>
      <c r="BN341">
        <v>1042</v>
      </c>
      <c r="BO341">
        <v>1038</v>
      </c>
      <c r="BP341">
        <v>0</v>
      </c>
      <c r="BQ341">
        <v>480</v>
      </c>
      <c r="BR341">
        <v>478</v>
      </c>
      <c r="BS341">
        <v>0</v>
      </c>
      <c r="BT341">
        <v>226</v>
      </c>
      <c r="BU341">
        <v>7</v>
      </c>
      <c r="BV341">
        <v>1953</v>
      </c>
      <c r="BW341">
        <v>24565</v>
      </c>
      <c r="BX341">
        <v>3</v>
      </c>
      <c r="BY341">
        <v>0</v>
      </c>
      <c r="BZ341">
        <v>1032</v>
      </c>
      <c r="CA341">
        <v>1034</v>
      </c>
      <c r="CB341">
        <v>0</v>
      </c>
      <c r="CC341">
        <v>473</v>
      </c>
      <c r="CD341">
        <v>475</v>
      </c>
      <c r="CE341">
        <v>0</v>
      </c>
      <c r="CF341">
        <v>226</v>
      </c>
      <c r="CG341">
        <v>8</v>
      </c>
      <c r="CH341">
        <v>2947</v>
      </c>
      <c r="CI341">
        <v>36829</v>
      </c>
      <c r="CJ341">
        <v>3</v>
      </c>
      <c r="CK341">
        <v>0</v>
      </c>
      <c r="CL341">
        <v>2106</v>
      </c>
      <c r="CM341">
        <v>1050</v>
      </c>
      <c r="CN341">
        <v>483</v>
      </c>
      <c r="CO341">
        <v>482</v>
      </c>
      <c r="CP341">
        <v>227</v>
      </c>
      <c r="CQ341">
        <v>9</v>
      </c>
      <c r="CR341">
        <v>1424</v>
      </c>
      <c r="CS341">
        <v>17716</v>
      </c>
      <c r="CT341">
        <v>3</v>
      </c>
      <c r="CU341">
        <v>0</v>
      </c>
      <c r="CV341">
        <v>764</v>
      </c>
      <c r="CW341">
        <v>761</v>
      </c>
      <c r="CX341">
        <v>355</v>
      </c>
      <c r="CY341">
        <v>359</v>
      </c>
      <c r="CZ341">
        <v>225</v>
      </c>
      <c r="DA341">
        <v>1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102</v>
      </c>
    </row>
    <row r="342" spans="1:119" x14ac:dyDescent="0.25">
      <c r="A342">
        <v>24042018</v>
      </c>
      <c r="B342" s="3">
        <v>0.72222222222222221</v>
      </c>
      <c r="C342">
        <v>1</v>
      </c>
      <c r="D342">
        <v>2256</v>
      </c>
      <c r="E342">
        <v>26389</v>
      </c>
      <c r="F342">
        <v>3</v>
      </c>
      <c r="G342">
        <v>0</v>
      </c>
      <c r="H342">
        <v>794</v>
      </c>
      <c r="I342">
        <v>802</v>
      </c>
      <c r="J342">
        <v>806</v>
      </c>
      <c r="K342">
        <v>354</v>
      </c>
      <c r="L342">
        <v>360</v>
      </c>
      <c r="M342">
        <v>359</v>
      </c>
      <c r="N342">
        <v>227</v>
      </c>
      <c r="O342">
        <v>2</v>
      </c>
      <c r="P342">
        <v>2042</v>
      </c>
      <c r="Q342">
        <v>25940</v>
      </c>
      <c r="R342">
        <v>3</v>
      </c>
      <c r="S342">
        <v>0</v>
      </c>
      <c r="T342">
        <v>582</v>
      </c>
      <c r="U342">
        <v>794</v>
      </c>
      <c r="V342">
        <v>804</v>
      </c>
      <c r="W342">
        <v>283</v>
      </c>
      <c r="X342">
        <v>357</v>
      </c>
      <c r="Y342">
        <v>364</v>
      </c>
      <c r="Z342">
        <v>227</v>
      </c>
      <c r="AA342">
        <v>3</v>
      </c>
      <c r="AB342">
        <v>1917</v>
      </c>
      <c r="AC342">
        <v>25509</v>
      </c>
      <c r="AD342">
        <v>3</v>
      </c>
      <c r="AE342">
        <v>0</v>
      </c>
      <c r="AF342">
        <v>453</v>
      </c>
      <c r="AG342">
        <v>786</v>
      </c>
      <c r="AH342">
        <v>791</v>
      </c>
      <c r="AI342">
        <v>251</v>
      </c>
      <c r="AJ342">
        <v>360</v>
      </c>
      <c r="AK342">
        <v>358</v>
      </c>
      <c r="AL342">
        <v>226</v>
      </c>
      <c r="AM342">
        <v>4</v>
      </c>
      <c r="AN342">
        <v>2954</v>
      </c>
      <c r="AO342">
        <v>34352</v>
      </c>
      <c r="AP342">
        <v>3</v>
      </c>
      <c r="AQ342">
        <v>0</v>
      </c>
      <c r="AR342">
        <v>2034</v>
      </c>
      <c r="AS342">
        <v>1055</v>
      </c>
      <c r="AT342">
        <v>484</v>
      </c>
      <c r="AU342">
        <v>484</v>
      </c>
      <c r="AV342">
        <v>229</v>
      </c>
      <c r="AW342">
        <v>5</v>
      </c>
      <c r="AX342">
        <v>2011</v>
      </c>
      <c r="AY342">
        <v>24616</v>
      </c>
      <c r="AZ342">
        <v>3</v>
      </c>
      <c r="BA342">
        <v>0</v>
      </c>
      <c r="BB342">
        <v>1052</v>
      </c>
      <c r="BC342">
        <v>1065</v>
      </c>
      <c r="BD342">
        <v>0</v>
      </c>
      <c r="BE342">
        <v>475</v>
      </c>
      <c r="BF342">
        <v>475</v>
      </c>
      <c r="BG342">
        <v>0</v>
      </c>
      <c r="BH342">
        <v>227</v>
      </c>
      <c r="BI342">
        <v>6</v>
      </c>
      <c r="BJ342">
        <v>2029</v>
      </c>
      <c r="BK342">
        <v>24113</v>
      </c>
      <c r="BL342">
        <v>3</v>
      </c>
      <c r="BM342">
        <v>0</v>
      </c>
      <c r="BN342">
        <v>1076</v>
      </c>
      <c r="BO342">
        <v>1072</v>
      </c>
      <c r="BP342">
        <v>0</v>
      </c>
      <c r="BQ342">
        <v>478</v>
      </c>
      <c r="BR342">
        <v>477</v>
      </c>
      <c r="BS342">
        <v>0</v>
      </c>
      <c r="BT342">
        <v>227</v>
      </c>
      <c r="BU342">
        <v>7</v>
      </c>
      <c r="BV342">
        <v>2014</v>
      </c>
      <c r="BW342">
        <v>24402</v>
      </c>
      <c r="BX342">
        <v>3</v>
      </c>
      <c r="BY342">
        <v>0</v>
      </c>
      <c r="BZ342">
        <v>1064</v>
      </c>
      <c r="CA342">
        <v>1067</v>
      </c>
      <c r="CB342">
        <v>0</v>
      </c>
      <c r="CC342">
        <v>471</v>
      </c>
      <c r="CD342">
        <v>472</v>
      </c>
      <c r="CE342">
        <v>0</v>
      </c>
      <c r="CF342">
        <v>227</v>
      </c>
      <c r="CG342">
        <v>8</v>
      </c>
      <c r="CH342">
        <v>3036</v>
      </c>
      <c r="CI342">
        <v>36582</v>
      </c>
      <c r="CJ342">
        <v>3</v>
      </c>
      <c r="CK342">
        <v>0</v>
      </c>
      <c r="CL342">
        <v>2168</v>
      </c>
      <c r="CM342">
        <v>1082</v>
      </c>
      <c r="CN342">
        <v>481</v>
      </c>
      <c r="CO342">
        <v>480</v>
      </c>
      <c r="CP342">
        <v>227</v>
      </c>
      <c r="CQ342">
        <v>9</v>
      </c>
      <c r="CR342">
        <v>1470</v>
      </c>
      <c r="CS342">
        <v>17597</v>
      </c>
      <c r="CT342">
        <v>3</v>
      </c>
      <c r="CU342">
        <v>0</v>
      </c>
      <c r="CV342">
        <v>786</v>
      </c>
      <c r="CW342">
        <v>784</v>
      </c>
      <c r="CX342">
        <v>356</v>
      </c>
      <c r="CY342">
        <v>358</v>
      </c>
      <c r="CZ342">
        <v>226</v>
      </c>
      <c r="DA342">
        <v>1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729</v>
      </c>
    </row>
    <row r="343" spans="1:119" x14ac:dyDescent="0.25">
      <c r="A343">
        <v>24042018</v>
      </c>
      <c r="B343" s="3">
        <v>0.71875</v>
      </c>
      <c r="C343">
        <v>1</v>
      </c>
      <c r="D343">
        <v>2332</v>
      </c>
      <c r="E343">
        <v>26200</v>
      </c>
      <c r="F343">
        <v>3</v>
      </c>
      <c r="G343">
        <v>0</v>
      </c>
      <c r="H343">
        <v>819</v>
      </c>
      <c r="I343">
        <v>829</v>
      </c>
      <c r="J343">
        <v>833</v>
      </c>
      <c r="K343">
        <v>354</v>
      </c>
      <c r="L343">
        <v>357</v>
      </c>
      <c r="M343">
        <v>359</v>
      </c>
      <c r="N343">
        <v>227</v>
      </c>
      <c r="O343">
        <v>2</v>
      </c>
      <c r="P343">
        <v>2130</v>
      </c>
      <c r="Q343">
        <v>25769</v>
      </c>
      <c r="R343">
        <v>3</v>
      </c>
      <c r="S343">
        <v>0</v>
      </c>
      <c r="T343">
        <v>624</v>
      </c>
      <c r="U343">
        <v>819</v>
      </c>
      <c r="V343">
        <v>830</v>
      </c>
      <c r="W343">
        <v>287</v>
      </c>
      <c r="X343">
        <v>356</v>
      </c>
      <c r="Y343">
        <v>361</v>
      </c>
      <c r="Z343">
        <v>227</v>
      </c>
      <c r="AA343">
        <v>3</v>
      </c>
      <c r="AB343">
        <v>1998</v>
      </c>
      <c r="AC343">
        <v>25348</v>
      </c>
      <c r="AD343">
        <v>3</v>
      </c>
      <c r="AE343">
        <v>0</v>
      </c>
      <c r="AF343">
        <v>486</v>
      </c>
      <c r="AG343">
        <v>811</v>
      </c>
      <c r="AH343">
        <v>816</v>
      </c>
      <c r="AI343">
        <v>256</v>
      </c>
      <c r="AJ343">
        <v>358</v>
      </c>
      <c r="AK343">
        <v>358</v>
      </c>
      <c r="AL343">
        <v>226</v>
      </c>
      <c r="AM343">
        <v>4</v>
      </c>
      <c r="AN343">
        <v>3046</v>
      </c>
      <c r="AO343">
        <v>34104</v>
      </c>
      <c r="AP343">
        <v>3</v>
      </c>
      <c r="AQ343">
        <v>0</v>
      </c>
      <c r="AR343">
        <v>2096</v>
      </c>
      <c r="AS343">
        <v>1082</v>
      </c>
      <c r="AT343">
        <v>480</v>
      </c>
      <c r="AU343">
        <v>482</v>
      </c>
      <c r="AV343">
        <v>229</v>
      </c>
      <c r="AW343">
        <v>5</v>
      </c>
      <c r="AX343">
        <v>2082</v>
      </c>
      <c r="AY343">
        <v>24448</v>
      </c>
      <c r="AZ343">
        <v>3</v>
      </c>
      <c r="BA343">
        <v>0</v>
      </c>
      <c r="BB343">
        <v>1089</v>
      </c>
      <c r="BC343">
        <v>1102</v>
      </c>
      <c r="BD343">
        <v>0</v>
      </c>
      <c r="BE343">
        <v>473</v>
      </c>
      <c r="BF343">
        <v>472</v>
      </c>
      <c r="BG343">
        <v>0</v>
      </c>
      <c r="BH343">
        <v>227</v>
      </c>
      <c r="BI343">
        <v>6</v>
      </c>
      <c r="BJ343">
        <v>2101</v>
      </c>
      <c r="BK343">
        <v>23943</v>
      </c>
      <c r="BL343">
        <v>3</v>
      </c>
      <c r="BM343">
        <v>0</v>
      </c>
      <c r="BN343">
        <v>1113</v>
      </c>
      <c r="BO343">
        <v>1109</v>
      </c>
      <c r="BP343">
        <v>0</v>
      </c>
      <c r="BQ343">
        <v>476</v>
      </c>
      <c r="BR343">
        <v>474</v>
      </c>
      <c r="BS343">
        <v>0</v>
      </c>
      <c r="BT343">
        <v>227</v>
      </c>
      <c r="BU343">
        <v>7</v>
      </c>
      <c r="BV343">
        <v>2082</v>
      </c>
      <c r="BW343">
        <v>24233</v>
      </c>
      <c r="BX343">
        <v>3</v>
      </c>
      <c r="BY343">
        <v>0</v>
      </c>
      <c r="BZ343">
        <v>1099</v>
      </c>
      <c r="CA343">
        <v>1103</v>
      </c>
      <c r="CB343">
        <v>0</v>
      </c>
      <c r="CC343">
        <v>468</v>
      </c>
      <c r="CD343">
        <v>470</v>
      </c>
      <c r="CE343">
        <v>0</v>
      </c>
      <c r="CF343">
        <v>227</v>
      </c>
      <c r="CG343">
        <v>8</v>
      </c>
      <c r="CH343">
        <v>3139</v>
      </c>
      <c r="CI343">
        <v>36327</v>
      </c>
      <c r="CJ343">
        <v>3</v>
      </c>
      <c r="CK343">
        <v>0</v>
      </c>
      <c r="CL343">
        <v>2238</v>
      </c>
      <c r="CM343">
        <v>1117</v>
      </c>
      <c r="CN343">
        <v>478</v>
      </c>
      <c r="CO343">
        <v>476</v>
      </c>
      <c r="CP343">
        <v>227</v>
      </c>
      <c r="CQ343">
        <v>9</v>
      </c>
      <c r="CR343">
        <v>1518</v>
      </c>
      <c r="CS343">
        <v>17474</v>
      </c>
      <c r="CT343">
        <v>3</v>
      </c>
      <c r="CU343">
        <v>0</v>
      </c>
      <c r="CV343">
        <v>812</v>
      </c>
      <c r="CW343">
        <v>811</v>
      </c>
      <c r="CX343">
        <v>352</v>
      </c>
      <c r="CY343">
        <v>358</v>
      </c>
      <c r="CZ343">
        <v>226</v>
      </c>
      <c r="DA343">
        <v>1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28</v>
      </c>
    </row>
    <row r="344" spans="1:119" x14ac:dyDescent="0.25">
      <c r="A344">
        <v>24042018</v>
      </c>
      <c r="B344" s="3">
        <v>0.71527777777777779</v>
      </c>
      <c r="C344">
        <v>1</v>
      </c>
      <c r="D344">
        <v>2390</v>
      </c>
      <c r="E344">
        <v>26005</v>
      </c>
      <c r="F344">
        <v>3</v>
      </c>
      <c r="G344">
        <v>0</v>
      </c>
      <c r="H344">
        <v>838</v>
      </c>
      <c r="I344">
        <v>848</v>
      </c>
      <c r="J344">
        <v>853</v>
      </c>
      <c r="K344">
        <v>352</v>
      </c>
      <c r="L344">
        <v>357</v>
      </c>
      <c r="M344">
        <v>357</v>
      </c>
      <c r="N344">
        <v>227</v>
      </c>
      <c r="O344">
        <v>2</v>
      </c>
      <c r="P344">
        <v>2197</v>
      </c>
      <c r="Q344">
        <v>25590</v>
      </c>
      <c r="R344">
        <v>3</v>
      </c>
      <c r="S344">
        <v>0</v>
      </c>
      <c r="T344">
        <v>656</v>
      </c>
      <c r="U344">
        <v>839</v>
      </c>
      <c r="V344">
        <v>851</v>
      </c>
      <c r="W344">
        <v>287</v>
      </c>
      <c r="X344">
        <v>353</v>
      </c>
      <c r="Y344">
        <v>364</v>
      </c>
      <c r="Z344">
        <v>227</v>
      </c>
      <c r="AA344">
        <v>3</v>
      </c>
      <c r="AB344">
        <v>2068</v>
      </c>
      <c r="AC344">
        <v>25181</v>
      </c>
      <c r="AD344">
        <v>3</v>
      </c>
      <c r="AE344">
        <v>0</v>
      </c>
      <c r="AF344">
        <v>519</v>
      </c>
      <c r="AG344">
        <v>831</v>
      </c>
      <c r="AH344">
        <v>837</v>
      </c>
      <c r="AI344">
        <v>279</v>
      </c>
      <c r="AJ344">
        <v>358</v>
      </c>
      <c r="AK344">
        <v>356</v>
      </c>
      <c r="AL344">
        <v>226</v>
      </c>
      <c r="AM344">
        <v>4</v>
      </c>
      <c r="AN344">
        <v>3122</v>
      </c>
      <c r="AO344">
        <v>33849</v>
      </c>
      <c r="AP344">
        <v>3</v>
      </c>
      <c r="AQ344">
        <v>0</v>
      </c>
      <c r="AR344">
        <v>2150</v>
      </c>
      <c r="AS344">
        <v>1112</v>
      </c>
      <c r="AT344">
        <v>478</v>
      </c>
      <c r="AU344">
        <v>482</v>
      </c>
      <c r="AV344">
        <v>229</v>
      </c>
      <c r="AW344">
        <v>5</v>
      </c>
      <c r="AX344">
        <v>2141</v>
      </c>
      <c r="AY344">
        <v>24274</v>
      </c>
      <c r="AZ344">
        <v>3</v>
      </c>
      <c r="BA344">
        <v>0</v>
      </c>
      <c r="BB344">
        <v>1120</v>
      </c>
      <c r="BC344">
        <v>1133</v>
      </c>
      <c r="BD344">
        <v>0</v>
      </c>
      <c r="BE344">
        <v>473</v>
      </c>
      <c r="BF344">
        <v>470</v>
      </c>
      <c r="BG344">
        <v>0</v>
      </c>
      <c r="BH344">
        <v>227</v>
      </c>
      <c r="BI344">
        <v>6</v>
      </c>
      <c r="BJ344">
        <v>2159</v>
      </c>
      <c r="BK344">
        <v>23767</v>
      </c>
      <c r="BL344">
        <v>3</v>
      </c>
      <c r="BM344">
        <v>0</v>
      </c>
      <c r="BN344">
        <v>1142</v>
      </c>
      <c r="BO344">
        <v>1139</v>
      </c>
      <c r="BP344">
        <v>0</v>
      </c>
      <c r="BQ344">
        <v>474</v>
      </c>
      <c r="BR344">
        <v>470</v>
      </c>
      <c r="BS344">
        <v>0</v>
      </c>
      <c r="BT344">
        <v>226</v>
      </c>
      <c r="BU344">
        <v>7</v>
      </c>
      <c r="BV344">
        <v>2140</v>
      </c>
      <c r="BW344">
        <v>24059</v>
      </c>
      <c r="BX344">
        <v>3</v>
      </c>
      <c r="BY344">
        <v>0</v>
      </c>
      <c r="BZ344">
        <v>1128</v>
      </c>
      <c r="CA344">
        <v>1133</v>
      </c>
      <c r="CB344">
        <v>0</v>
      </c>
      <c r="CC344">
        <v>468</v>
      </c>
      <c r="CD344">
        <v>470</v>
      </c>
      <c r="CE344">
        <v>0</v>
      </c>
      <c r="CF344">
        <v>226</v>
      </c>
      <c r="CG344">
        <v>8</v>
      </c>
      <c r="CH344">
        <v>3222</v>
      </c>
      <c r="CI344">
        <v>36064</v>
      </c>
      <c r="CJ344">
        <v>3</v>
      </c>
      <c r="CK344">
        <v>0</v>
      </c>
      <c r="CL344">
        <v>2299</v>
      </c>
      <c r="CM344">
        <v>1147</v>
      </c>
      <c r="CN344">
        <v>479</v>
      </c>
      <c r="CO344">
        <v>475</v>
      </c>
      <c r="CP344">
        <v>227</v>
      </c>
      <c r="CQ344">
        <v>9</v>
      </c>
      <c r="CR344">
        <v>1559</v>
      </c>
      <c r="CS344">
        <v>17347</v>
      </c>
      <c r="CT344">
        <v>3</v>
      </c>
      <c r="CU344">
        <v>0</v>
      </c>
      <c r="CV344">
        <v>834</v>
      </c>
      <c r="CW344">
        <v>833</v>
      </c>
      <c r="CX344">
        <v>353</v>
      </c>
      <c r="CY344">
        <v>356</v>
      </c>
      <c r="CZ344">
        <v>225</v>
      </c>
      <c r="DA344">
        <v>1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998</v>
      </c>
    </row>
    <row r="345" spans="1:119" x14ac:dyDescent="0.25">
      <c r="A345">
        <v>24042018</v>
      </c>
      <c r="B345" s="3">
        <v>0.71180555555555558</v>
      </c>
      <c r="C345">
        <v>1</v>
      </c>
      <c r="D345">
        <v>2462</v>
      </c>
      <c r="E345">
        <v>25805</v>
      </c>
      <c r="F345">
        <v>3</v>
      </c>
      <c r="G345">
        <v>0</v>
      </c>
      <c r="H345">
        <v>864</v>
      </c>
      <c r="I345">
        <v>873</v>
      </c>
      <c r="J345">
        <v>878</v>
      </c>
      <c r="K345">
        <v>354</v>
      </c>
      <c r="L345">
        <v>357</v>
      </c>
      <c r="M345">
        <v>357</v>
      </c>
      <c r="N345">
        <v>227</v>
      </c>
      <c r="O345">
        <v>2</v>
      </c>
      <c r="P345">
        <v>2287</v>
      </c>
      <c r="Q345">
        <v>25406</v>
      </c>
      <c r="R345">
        <v>3</v>
      </c>
      <c r="S345">
        <v>0</v>
      </c>
      <c r="T345">
        <v>702</v>
      </c>
      <c r="U345">
        <v>865</v>
      </c>
      <c r="V345">
        <v>877</v>
      </c>
      <c r="W345">
        <v>296</v>
      </c>
      <c r="X345">
        <v>355</v>
      </c>
      <c r="Y345">
        <v>362</v>
      </c>
      <c r="Z345">
        <v>227</v>
      </c>
      <c r="AA345">
        <v>3</v>
      </c>
      <c r="AB345">
        <v>2143</v>
      </c>
      <c r="AC345">
        <v>25008</v>
      </c>
      <c r="AD345">
        <v>3</v>
      </c>
      <c r="AE345">
        <v>0</v>
      </c>
      <c r="AF345">
        <v>546</v>
      </c>
      <c r="AG345">
        <v>856</v>
      </c>
      <c r="AH345">
        <v>862</v>
      </c>
      <c r="AI345">
        <v>297</v>
      </c>
      <c r="AJ345">
        <v>359</v>
      </c>
      <c r="AK345">
        <v>358</v>
      </c>
      <c r="AL345">
        <v>226</v>
      </c>
      <c r="AM345">
        <v>4</v>
      </c>
      <c r="AN345">
        <v>3223</v>
      </c>
      <c r="AO345">
        <v>33587</v>
      </c>
      <c r="AP345">
        <v>3</v>
      </c>
      <c r="AQ345">
        <v>0</v>
      </c>
      <c r="AR345">
        <v>2217</v>
      </c>
      <c r="AS345">
        <v>1149</v>
      </c>
      <c r="AT345">
        <v>484</v>
      </c>
      <c r="AU345">
        <v>482</v>
      </c>
      <c r="AV345">
        <v>229</v>
      </c>
      <c r="AW345">
        <v>5</v>
      </c>
      <c r="AX345">
        <v>2211</v>
      </c>
      <c r="AY345">
        <v>24094</v>
      </c>
      <c r="AZ345">
        <v>3</v>
      </c>
      <c r="BA345">
        <v>0</v>
      </c>
      <c r="BB345">
        <v>1156</v>
      </c>
      <c r="BC345">
        <v>1168</v>
      </c>
      <c r="BD345">
        <v>0</v>
      </c>
      <c r="BE345">
        <v>472</v>
      </c>
      <c r="BF345">
        <v>471</v>
      </c>
      <c r="BG345">
        <v>0</v>
      </c>
      <c r="BH345">
        <v>227</v>
      </c>
      <c r="BI345">
        <v>6</v>
      </c>
      <c r="BJ345">
        <v>2227</v>
      </c>
      <c r="BK345">
        <v>23586</v>
      </c>
      <c r="BL345">
        <v>3</v>
      </c>
      <c r="BM345">
        <v>0</v>
      </c>
      <c r="BN345">
        <v>1177</v>
      </c>
      <c r="BO345">
        <v>1175</v>
      </c>
      <c r="BP345">
        <v>0</v>
      </c>
      <c r="BQ345">
        <v>472</v>
      </c>
      <c r="BR345">
        <v>473</v>
      </c>
      <c r="BS345">
        <v>0</v>
      </c>
      <c r="BT345">
        <v>226</v>
      </c>
      <c r="BU345">
        <v>7</v>
      </c>
      <c r="BV345">
        <v>2209</v>
      </c>
      <c r="BW345">
        <v>23880</v>
      </c>
      <c r="BX345">
        <v>3</v>
      </c>
      <c r="BY345">
        <v>0</v>
      </c>
      <c r="BZ345">
        <v>1165</v>
      </c>
      <c r="CA345">
        <v>1169</v>
      </c>
      <c r="CB345">
        <v>0</v>
      </c>
      <c r="CC345">
        <v>467</v>
      </c>
      <c r="CD345">
        <v>469</v>
      </c>
      <c r="CE345">
        <v>0</v>
      </c>
      <c r="CF345">
        <v>227</v>
      </c>
      <c r="CG345">
        <v>8</v>
      </c>
      <c r="CH345">
        <v>3323</v>
      </c>
      <c r="CI345">
        <v>35794</v>
      </c>
      <c r="CJ345">
        <v>3</v>
      </c>
      <c r="CK345">
        <v>0</v>
      </c>
      <c r="CL345">
        <v>2372</v>
      </c>
      <c r="CM345">
        <v>1182</v>
      </c>
      <c r="CN345">
        <v>478</v>
      </c>
      <c r="CO345">
        <v>476</v>
      </c>
      <c r="CP345">
        <v>227</v>
      </c>
      <c r="CQ345">
        <v>9</v>
      </c>
      <c r="CR345">
        <v>1609</v>
      </c>
      <c r="CS345">
        <v>17216</v>
      </c>
      <c r="CT345">
        <v>3</v>
      </c>
      <c r="CU345">
        <v>0</v>
      </c>
      <c r="CV345">
        <v>861</v>
      </c>
      <c r="CW345">
        <v>860</v>
      </c>
      <c r="CX345">
        <v>354</v>
      </c>
      <c r="CY345">
        <v>356</v>
      </c>
      <c r="CZ345">
        <v>226</v>
      </c>
      <c r="DA345">
        <v>1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694</v>
      </c>
    </row>
    <row r="346" spans="1:119" x14ac:dyDescent="0.25">
      <c r="A346">
        <v>24042018</v>
      </c>
      <c r="B346" s="3">
        <v>0.70833333333333337</v>
      </c>
      <c r="C346">
        <v>1</v>
      </c>
      <c r="D346">
        <v>2524</v>
      </c>
      <c r="E346">
        <v>25599</v>
      </c>
      <c r="F346">
        <v>3</v>
      </c>
      <c r="G346">
        <v>0</v>
      </c>
      <c r="H346">
        <v>887</v>
      </c>
      <c r="I346">
        <v>896</v>
      </c>
      <c r="J346">
        <v>901</v>
      </c>
      <c r="K346">
        <v>350</v>
      </c>
      <c r="L346">
        <v>356</v>
      </c>
      <c r="M346">
        <v>356</v>
      </c>
      <c r="N346">
        <v>227</v>
      </c>
      <c r="O346">
        <v>2</v>
      </c>
      <c r="P346">
        <v>2368</v>
      </c>
      <c r="Q346">
        <v>25215</v>
      </c>
      <c r="R346">
        <v>3</v>
      </c>
      <c r="S346">
        <v>0</v>
      </c>
      <c r="T346">
        <v>741</v>
      </c>
      <c r="U346">
        <v>888</v>
      </c>
      <c r="V346">
        <v>901</v>
      </c>
      <c r="W346">
        <v>307</v>
      </c>
      <c r="X346">
        <v>356</v>
      </c>
      <c r="Y346">
        <v>360</v>
      </c>
      <c r="Z346">
        <v>227</v>
      </c>
      <c r="AA346">
        <v>3</v>
      </c>
      <c r="AB346">
        <v>2208</v>
      </c>
      <c r="AC346">
        <v>24828</v>
      </c>
      <c r="AD346">
        <v>3</v>
      </c>
      <c r="AE346">
        <v>0</v>
      </c>
      <c r="AF346">
        <v>570</v>
      </c>
      <c r="AG346">
        <v>878</v>
      </c>
      <c r="AH346">
        <v>885</v>
      </c>
      <c r="AI346">
        <v>317</v>
      </c>
      <c r="AJ346">
        <v>359</v>
      </c>
      <c r="AK346">
        <v>356</v>
      </c>
      <c r="AL346">
        <v>226</v>
      </c>
      <c r="AM346">
        <v>4</v>
      </c>
      <c r="AN346">
        <v>3305</v>
      </c>
      <c r="AO346">
        <v>33317</v>
      </c>
      <c r="AP346">
        <v>3</v>
      </c>
      <c r="AQ346">
        <v>0</v>
      </c>
      <c r="AR346">
        <v>2272</v>
      </c>
      <c r="AS346">
        <v>1178</v>
      </c>
      <c r="AT346">
        <v>478</v>
      </c>
      <c r="AU346">
        <v>479</v>
      </c>
      <c r="AV346">
        <v>229</v>
      </c>
      <c r="AW346">
        <v>5</v>
      </c>
      <c r="AX346">
        <v>2275</v>
      </c>
      <c r="AY346">
        <v>23909</v>
      </c>
      <c r="AZ346">
        <v>3</v>
      </c>
      <c r="BA346">
        <v>0</v>
      </c>
      <c r="BB346">
        <v>1189</v>
      </c>
      <c r="BC346">
        <v>1203</v>
      </c>
      <c r="BD346">
        <v>0</v>
      </c>
      <c r="BE346">
        <v>468</v>
      </c>
      <c r="BF346">
        <v>467</v>
      </c>
      <c r="BG346">
        <v>0</v>
      </c>
      <c r="BH346">
        <v>227</v>
      </c>
      <c r="BI346">
        <v>6</v>
      </c>
      <c r="BJ346">
        <v>2291</v>
      </c>
      <c r="BK346">
        <v>23400</v>
      </c>
      <c r="BL346">
        <v>3</v>
      </c>
      <c r="BM346">
        <v>0</v>
      </c>
      <c r="BN346">
        <v>1213</v>
      </c>
      <c r="BO346">
        <v>1209</v>
      </c>
      <c r="BP346">
        <v>0</v>
      </c>
      <c r="BQ346">
        <v>470</v>
      </c>
      <c r="BR346">
        <v>472</v>
      </c>
      <c r="BS346">
        <v>0</v>
      </c>
      <c r="BT346">
        <v>227</v>
      </c>
      <c r="BU346">
        <v>7</v>
      </c>
      <c r="BV346">
        <v>2273</v>
      </c>
      <c r="BW346">
        <v>23695</v>
      </c>
      <c r="BX346">
        <v>3</v>
      </c>
      <c r="BY346">
        <v>0</v>
      </c>
      <c r="BZ346">
        <v>1198</v>
      </c>
      <c r="CA346">
        <v>1202</v>
      </c>
      <c r="CB346">
        <v>0</v>
      </c>
      <c r="CC346">
        <v>466</v>
      </c>
      <c r="CD346">
        <v>466</v>
      </c>
      <c r="CE346">
        <v>0</v>
      </c>
      <c r="CF346">
        <v>227</v>
      </c>
      <c r="CG346">
        <v>8</v>
      </c>
      <c r="CH346">
        <v>3419</v>
      </c>
      <c r="CI346">
        <v>35515</v>
      </c>
      <c r="CJ346">
        <v>3</v>
      </c>
      <c r="CK346">
        <v>0</v>
      </c>
      <c r="CL346">
        <v>2437</v>
      </c>
      <c r="CM346">
        <v>1216</v>
      </c>
      <c r="CN346">
        <v>476</v>
      </c>
      <c r="CO346">
        <v>474</v>
      </c>
      <c r="CP346">
        <v>228</v>
      </c>
      <c r="CQ346">
        <v>9</v>
      </c>
      <c r="CR346">
        <v>1653</v>
      </c>
      <c r="CS346">
        <v>17082</v>
      </c>
      <c r="CT346">
        <v>3</v>
      </c>
      <c r="CU346">
        <v>0</v>
      </c>
      <c r="CV346">
        <v>885</v>
      </c>
      <c r="CW346">
        <v>884</v>
      </c>
      <c r="CX346">
        <v>350</v>
      </c>
      <c r="CY346">
        <v>354</v>
      </c>
      <c r="CZ346">
        <v>226</v>
      </c>
      <c r="DA346">
        <v>1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316</v>
      </c>
    </row>
    <row r="347" spans="1:119" x14ac:dyDescent="0.25">
      <c r="A347">
        <v>24042018</v>
      </c>
      <c r="B347" s="3">
        <v>0.70486111111111116</v>
      </c>
      <c r="C347">
        <v>1</v>
      </c>
      <c r="D347">
        <v>2557</v>
      </c>
      <c r="E347">
        <v>25388</v>
      </c>
      <c r="F347">
        <v>3</v>
      </c>
      <c r="G347">
        <v>0</v>
      </c>
      <c r="H347">
        <v>899</v>
      </c>
      <c r="I347">
        <v>908</v>
      </c>
      <c r="J347">
        <v>914</v>
      </c>
      <c r="K347">
        <v>347</v>
      </c>
      <c r="L347">
        <v>351</v>
      </c>
      <c r="M347">
        <v>351</v>
      </c>
      <c r="N347">
        <v>227</v>
      </c>
      <c r="O347">
        <v>2</v>
      </c>
      <c r="P347">
        <v>2418</v>
      </c>
      <c r="Q347">
        <v>25017</v>
      </c>
      <c r="R347">
        <v>3</v>
      </c>
      <c r="S347">
        <v>0</v>
      </c>
      <c r="T347">
        <v>773</v>
      </c>
      <c r="U347">
        <v>898</v>
      </c>
      <c r="V347">
        <v>913</v>
      </c>
      <c r="W347">
        <v>305</v>
      </c>
      <c r="X347">
        <v>351</v>
      </c>
      <c r="Y347">
        <v>355</v>
      </c>
      <c r="Z347">
        <v>227</v>
      </c>
      <c r="AA347">
        <v>3</v>
      </c>
      <c r="AB347">
        <v>2260</v>
      </c>
      <c r="AC347">
        <v>24643</v>
      </c>
      <c r="AD347">
        <v>3</v>
      </c>
      <c r="AE347">
        <v>0</v>
      </c>
      <c r="AF347">
        <v>607</v>
      </c>
      <c r="AG347">
        <v>888</v>
      </c>
      <c r="AH347">
        <v>896</v>
      </c>
      <c r="AI347">
        <v>301</v>
      </c>
      <c r="AJ347">
        <v>352</v>
      </c>
      <c r="AK347">
        <v>352</v>
      </c>
      <c r="AL347">
        <v>226</v>
      </c>
      <c r="AM347">
        <v>4</v>
      </c>
      <c r="AN347">
        <v>3333</v>
      </c>
      <c r="AO347">
        <v>33041</v>
      </c>
      <c r="AP347">
        <v>3</v>
      </c>
      <c r="AQ347">
        <v>0</v>
      </c>
      <c r="AR347">
        <v>2295</v>
      </c>
      <c r="AS347">
        <v>1188</v>
      </c>
      <c r="AT347">
        <v>474</v>
      </c>
      <c r="AU347">
        <v>475</v>
      </c>
      <c r="AV347">
        <v>229</v>
      </c>
      <c r="AW347">
        <v>5</v>
      </c>
      <c r="AX347">
        <v>2318</v>
      </c>
      <c r="AY347">
        <v>23719</v>
      </c>
      <c r="AZ347">
        <v>3</v>
      </c>
      <c r="BA347">
        <v>0</v>
      </c>
      <c r="BB347">
        <v>1212</v>
      </c>
      <c r="BC347">
        <v>1224</v>
      </c>
      <c r="BD347">
        <v>0</v>
      </c>
      <c r="BE347">
        <v>465</v>
      </c>
      <c r="BF347">
        <v>465</v>
      </c>
      <c r="BG347">
        <v>0</v>
      </c>
      <c r="BH347">
        <v>227</v>
      </c>
      <c r="BI347">
        <v>6</v>
      </c>
      <c r="BJ347">
        <v>2333</v>
      </c>
      <c r="BK347">
        <v>23208</v>
      </c>
      <c r="BL347">
        <v>3</v>
      </c>
      <c r="BM347">
        <v>0</v>
      </c>
      <c r="BN347">
        <v>1235</v>
      </c>
      <c r="BO347">
        <v>1231</v>
      </c>
      <c r="BP347">
        <v>0</v>
      </c>
      <c r="BQ347">
        <v>467</v>
      </c>
      <c r="BR347">
        <v>466</v>
      </c>
      <c r="BS347">
        <v>0</v>
      </c>
      <c r="BT347">
        <v>227</v>
      </c>
      <c r="BU347">
        <v>7</v>
      </c>
      <c r="BV347">
        <v>2313</v>
      </c>
      <c r="BW347">
        <v>23505</v>
      </c>
      <c r="BX347">
        <v>3</v>
      </c>
      <c r="BY347">
        <v>0</v>
      </c>
      <c r="BZ347">
        <v>1220</v>
      </c>
      <c r="CA347">
        <v>1223</v>
      </c>
      <c r="CB347">
        <v>0</v>
      </c>
      <c r="CC347">
        <v>460</v>
      </c>
      <c r="CD347">
        <v>462</v>
      </c>
      <c r="CE347">
        <v>0</v>
      </c>
      <c r="CF347">
        <v>227</v>
      </c>
      <c r="CG347">
        <v>8</v>
      </c>
      <c r="CH347">
        <v>3474</v>
      </c>
      <c r="CI347">
        <v>35229</v>
      </c>
      <c r="CJ347">
        <v>3</v>
      </c>
      <c r="CK347">
        <v>0</v>
      </c>
      <c r="CL347">
        <v>2477</v>
      </c>
      <c r="CM347">
        <v>1237</v>
      </c>
      <c r="CN347">
        <v>472</v>
      </c>
      <c r="CO347">
        <v>469</v>
      </c>
      <c r="CP347">
        <v>228</v>
      </c>
      <c r="CQ347">
        <v>9</v>
      </c>
      <c r="CR347">
        <v>1676</v>
      </c>
      <c r="CS347">
        <v>16944</v>
      </c>
      <c r="CT347">
        <v>3</v>
      </c>
      <c r="CU347">
        <v>0</v>
      </c>
      <c r="CV347">
        <v>897</v>
      </c>
      <c r="CW347">
        <v>896</v>
      </c>
      <c r="CX347">
        <v>346</v>
      </c>
      <c r="CY347">
        <v>350</v>
      </c>
      <c r="CZ347">
        <v>226</v>
      </c>
      <c r="DA347">
        <v>1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682</v>
      </c>
    </row>
    <row r="348" spans="1:119" x14ac:dyDescent="0.25">
      <c r="A348">
        <v>24042018</v>
      </c>
      <c r="B348" s="3">
        <v>0.70138888888888884</v>
      </c>
      <c r="C348">
        <v>1</v>
      </c>
      <c r="D348">
        <v>2611</v>
      </c>
      <c r="E348">
        <v>25175</v>
      </c>
      <c r="F348">
        <v>3</v>
      </c>
      <c r="G348">
        <v>0</v>
      </c>
      <c r="H348">
        <v>918</v>
      </c>
      <c r="I348">
        <v>928</v>
      </c>
      <c r="J348">
        <v>934</v>
      </c>
      <c r="K348">
        <v>346</v>
      </c>
      <c r="L348">
        <v>350</v>
      </c>
      <c r="M348">
        <v>349</v>
      </c>
      <c r="N348">
        <v>227</v>
      </c>
      <c r="O348">
        <v>2</v>
      </c>
      <c r="P348">
        <v>2486</v>
      </c>
      <c r="Q348">
        <v>24815</v>
      </c>
      <c r="R348">
        <v>3</v>
      </c>
      <c r="S348">
        <v>0</v>
      </c>
      <c r="T348">
        <v>808</v>
      </c>
      <c r="U348">
        <v>917</v>
      </c>
      <c r="V348">
        <v>931</v>
      </c>
      <c r="W348">
        <v>310</v>
      </c>
      <c r="X348">
        <v>348</v>
      </c>
      <c r="Y348">
        <v>352</v>
      </c>
      <c r="Z348">
        <v>227</v>
      </c>
      <c r="AA348">
        <v>3</v>
      </c>
      <c r="AB348">
        <v>2323</v>
      </c>
      <c r="AC348">
        <v>24454</v>
      </c>
      <c r="AD348">
        <v>3</v>
      </c>
      <c r="AE348">
        <v>0</v>
      </c>
      <c r="AF348">
        <v>636</v>
      </c>
      <c r="AG348">
        <v>906</v>
      </c>
      <c r="AH348">
        <v>914</v>
      </c>
      <c r="AI348">
        <v>290</v>
      </c>
      <c r="AJ348">
        <v>351</v>
      </c>
      <c r="AK348">
        <v>350</v>
      </c>
      <c r="AL348">
        <v>226</v>
      </c>
      <c r="AM348">
        <v>4</v>
      </c>
      <c r="AN348">
        <v>3396</v>
      </c>
      <c r="AO348">
        <v>32762</v>
      </c>
      <c r="AP348">
        <v>3</v>
      </c>
      <c r="AQ348">
        <v>0</v>
      </c>
      <c r="AR348">
        <v>2341</v>
      </c>
      <c r="AS348">
        <v>1209</v>
      </c>
      <c r="AT348">
        <v>469</v>
      </c>
      <c r="AU348">
        <v>469</v>
      </c>
      <c r="AV348">
        <v>229</v>
      </c>
      <c r="AW348">
        <v>5</v>
      </c>
      <c r="AX348">
        <v>2373</v>
      </c>
      <c r="AY348">
        <v>23525</v>
      </c>
      <c r="AZ348">
        <v>3</v>
      </c>
      <c r="BA348">
        <v>0</v>
      </c>
      <c r="BB348">
        <v>1240</v>
      </c>
      <c r="BC348">
        <v>1255</v>
      </c>
      <c r="BD348">
        <v>0</v>
      </c>
      <c r="BE348">
        <v>465</v>
      </c>
      <c r="BF348">
        <v>462</v>
      </c>
      <c r="BG348">
        <v>0</v>
      </c>
      <c r="BH348">
        <v>227</v>
      </c>
      <c r="BI348">
        <v>6</v>
      </c>
      <c r="BJ348">
        <v>2389</v>
      </c>
      <c r="BK348">
        <v>23013</v>
      </c>
      <c r="BL348">
        <v>3</v>
      </c>
      <c r="BM348">
        <v>0</v>
      </c>
      <c r="BN348">
        <v>1266</v>
      </c>
      <c r="BO348">
        <v>1262</v>
      </c>
      <c r="BP348">
        <v>0</v>
      </c>
      <c r="BQ348">
        <v>465</v>
      </c>
      <c r="BR348">
        <v>467</v>
      </c>
      <c r="BS348">
        <v>0</v>
      </c>
      <c r="BT348">
        <v>226</v>
      </c>
      <c r="BU348">
        <v>7</v>
      </c>
      <c r="BV348">
        <v>2366</v>
      </c>
      <c r="BW348">
        <v>23311</v>
      </c>
      <c r="BX348">
        <v>3</v>
      </c>
      <c r="BY348">
        <v>0</v>
      </c>
      <c r="BZ348">
        <v>1246</v>
      </c>
      <c r="CA348">
        <v>1251</v>
      </c>
      <c r="CB348">
        <v>0</v>
      </c>
      <c r="CC348">
        <v>461</v>
      </c>
      <c r="CD348">
        <v>461</v>
      </c>
      <c r="CE348">
        <v>0</v>
      </c>
      <c r="CF348">
        <v>227</v>
      </c>
      <c r="CG348">
        <v>8</v>
      </c>
      <c r="CH348">
        <v>3554</v>
      </c>
      <c r="CI348">
        <v>34939</v>
      </c>
      <c r="CJ348">
        <v>3</v>
      </c>
      <c r="CK348">
        <v>0</v>
      </c>
      <c r="CL348">
        <v>2531</v>
      </c>
      <c r="CM348">
        <v>1265</v>
      </c>
      <c r="CN348">
        <v>470</v>
      </c>
      <c r="CO348">
        <v>468</v>
      </c>
      <c r="CP348">
        <v>228</v>
      </c>
      <c r="CQ348">
        <v>9</v>
      </c>
      <c r="CR348">
        <v>1713</v>
      </c>
      <c r="CS348">
        <v>16804</v>
      </c>
      <c r="CT348">
        <v>3</v>
      </c>
      <c r="CU348">
        <v>0</v>
      </c>
      <c r="CV348">
        <v>917</v>
      </c>
      <c r="CW348">
        <v>916</v>
      </c>
      <c r="CX348">
        <v>346</v>
      </c>
      <c r="CY348">
        <v>348</v>
      </c>
      <c r="CZ348">
        <v>226</v>
      </c>
      <c r="DA348">
        <v>1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211</v>
      </c>
    </row>
    <row r="349" spans="1:119" x14ac:dyDescent="0.25">
      <c r="A349">
        <v>24042018</v>
      </c>
      <c r="B349" s="3">
        <v>0.69791666666666663</v>
      </c>
      <c r="C349">
        <v>1</v>
      </c>
      <c r="D349">
        <v>2669</v>
      </c>
      <c r="E349">
        <v>24957</v>
      </c>
      <c r="F349">
        <v>3</v>
      </c>
      <c r="G349">
        <v>0</v>
      </c>
      <c r="H349">
        <v>938</v>
      </c>
      <c r="I349">
        <v>948</v>
      </c>
      <c r="J349">
        <v>955</v>
      </c>
      <c r="K349">
        <v>345</v>
      </c>
      <c r="L349">
        <v>349</v>
      </c>
      <c r="M349">
        <v>349</v>
      </c>
      <c r="N349">
        <v>227</v>
      </c>
      <c r="O349">
        <v>2</v>
      </c>
      <c r="P349">
        <v>2557</v>
      </c>
      <c r="Q349">
        <v>24607</v>
      </c>
      <c r="R349">
        <v>3</v>
      </c>
      <c r="S349">
        <v>0</v>
      </c>
      <c r="T349">
        <v>840</v>
      </c>
      <c r="U349">
        <v>938</v>
      </c>
      <c r="V349">
        <v>951</v>
      </c>
      <c r="W349">
        <v>317</v>
      </c>
      <c r="X349">
        <v>349</v>
      </c>
      <c r="Y349">
        <v>354</v>
      </c>
      <c r="Z349">
        <v>227</v>
      </c>
      <c r="AA349">
        <v>3</v>
      </c>
      <c r="AB349">
        <v>2381</v>
      </c>
      <c r="AC349">
        <v>24260</v>
      </c>
      <c r="AD349">
        <v>3</v>
      </c>
      <c r="AE349">
        <v>0</v>
      </c>
      <c r="AF349">
        <v>659</v>
      </c>
      <c r="AG349">
        <v>925</v>
      </c>
      <c r="AH349">
        <v>934</v>
      </c>
      <c r="AI349">
        <v>299</v>
      </c>
      <c r="AJ349">
        <v>352</v>
      </c>
      <c r="AK349">
        <v>351</v>
      </c>
      <c r="AL349">
        <v>226</v>
      </c>
      <c r="AM349">
        <v>4</v>
      </c>
      <c r="AN349">
        <v>3467</v>
      </c>
      <c r="AO349">
        <v>32478</v>
      </c>
      <c r="AP349">
        <v>3</v>
      </c>
      <c r="AQ349">
        <v>0</v>
      </c>
      <c r="AR349">
        <v>2390</v>
      </c>
      <c r="AS349">
        <v>1230</v>
      </c>
      <c r="AT349">
        <v>469</v>
      </c>
      <c r="AU349">
        <v>466</v>
      </c>
      <c r="AV349">
        <v>229</v>
      </c>
      <c r="AW349">
        <v>5</v>
      </c>
      <c r="AX349">
        <v>2428</v>
      </c>
      <c r="AY349">
        <v>23327</v>
      </c>
      <c r="AZ349">
        <v>3</v>
      </c>
      <c r="BA349">
        <v>0</v>
      </c>
      <c r="BB349">
        <v>1269</v>
      </c>
      <c r="BC349">
        <v>1285</v>
      </c>
      <c r="BD349">
        <v>0</v>
      </c>
      <c r="BE349">
        <v>462</v>
      </c>
      <c r="BF349">
        <v>461</v>
      </c>
      <c r="BG349">
        <v>0</v>
      </c>
      <c r="BH349">
        <v>227</v>
      </c>
      <c r="BI349">
        <v>6</v>
      </c>
      <c r="BJ349">
        <v>2445</v>
      </c>
      <c r="BK349">
        <v>22814</v>
      </c>
      <c r="BL349">
        <v>3</v>
      </c>
      <c r="BM349">
        <v>0</v>
      </c>
      <c r="BN349">
        <v>1296</v>
      </c>
      <c r="BO349">
        <v>1292</v>
      </c>
      <c r="BP349">
        <v>0</v>
      </c>
      <c r="BQ349">
        <v>464</v>
      </c>
      <c r="BR349">
        <v>467</v>
      </c>
      <c r="BS349">
        <v>0</v>
      </c>
      <c r="BT349">
        <v>227</v>
      </c>
      <c r="BU349">
        <v>7</v>
      </c>
      <c r="BV349">
        <v>2421</v>
      </c>
      <c r="BW349">
        <v>23113</v>
      </c>
      <c r="BX349">
        <v>3</v>
      </c>
      <c r="BY349">
        <v>0</v>
      </c>
      <c r="BZ349">
        <v>1274</v>
      </c>
      <c r="CA349">
        <v>1281</v>
      </c>
      <c r="CB349">
        <v>0</v>
      </c>
      <c r="CC349">
        <v>456</v>
      </c>
      <c r="CD349">
        <v>461</v>
      </c>
      <c r="CE349">
        <v>0</v>
      </c>
      <c r="CF349">
        <v>227</v>
      </c>
      <c r="CG349">
        <v>8</v>
      </c>
      <c r="CH349">
        <v>3637</v>
      </c>
      <c r="CI349">
        <v>34641</v>
      </c>
      <c r="CJ349">
        <v>3</v>
      </c>
      <c r="CK349">
        <v>0</v>
      </c>
      <c r="CL349">
        <v>2589</v>
      </c>
      <c r="CM349">
        <v>1294</v>
      </c>
      <c r="CN349">
        <v>466</v>
      </c>
      <c r="CO349">
        <v>466</v>
      </c>
      <c r="CP349">
        <v>228</v>
      </c>
      <c r="CQ349">
        <v>9</v>
      </c>
      <c r="CR349">
        <v>1754</v>
      </c>
      <c r="CS349">
        <v>16660</v>
      </c>
      <c r="CT349">
        <v>3</v>
      </c>
      <c r="CU349">
        <v>0</v>
      </c>
      <c r="CV349">
        <v>937</v>
      </c>
      <c r="CW349">
        <v>937</v>
      </c>
      <c r="CX349">
        <v>345</v>
      </c>
      <c r="CY349">
        <v>348</v>
      </c>
      <c r="CZ349">
        <v>226</v>
      </c>
      <c r="DA349">
        <v>1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759</v>
      </c>
    </row>
    <row r="350" spans="1:119" x14ac:dyDescent="0.25">
      <c r="A350">
        <v>24042018</v>
      </c>
      <c r="B350" s="3">
        <v>0.69444444444444442</v>
      </c>
      <c r="C350">
        <v>1</v>
      </c>
      <c r="D350">
        <v>2730</v>
      </c>
      <c r="E350">
        <v>24734</v>
      </c>
      <c r="F350">
        <v>3</v>
      </c>
      <c r="G350">
        <v>0</v>
      </c>
      <c r="H350">
        <v>959</v>
      </c>
      <c r="I350">
        <v>970</v>
      </c>
      <c r="J350">
        <v>977</v>
      </c>
      <c r="K350">
        <v>345</v>
      </c>
      <c r="L350">
        <v>350</v>
      </c>
      <c r="M350">
        <v>349</v>
      </c>
      <c r="N350">
        <v>227</v>
      </c>
      <c r="O350">
        <v>2</v>
      </c>
      <c r="P350">
        <v>2632</v>
      </c>
      <c r="Q350">
        <v>24393</v>
      </c>
      <c r="R350">
        <v>3</v>
      </c>
      <c r="S350">
        <v>0</v>
      </c>
      <c r="T350">
        <v>875</v>
      </c>
      <c r="U350">
        <v>959</v>
      </c>
      <c r="V350">
        <v>973</v>
      </c>
      <c r="W350">
        <v>321</v>
      </c>
      <c r="X350">
        <v>349</v>
      </c>
      <c r="Y350">
        <v>354</v>
      </c>
      <c r="Z350">
        <v>227</v>
      </c>
      <c r="AA350">
        <v>3</v>
      </c>
      <c r="AB350">
        <v>2448</v>
      </c>
      <c r="AC350">
        <v>24061</v>
      </c>
      <c r="AD350">
        <v>3</v>
      </c>
      <c r="AE350">
        <v>0</v>
      </c>
      <c r="AF350">
        <v>687</v>
      </c>
      <c r="AG350">
        <v>946</v>
      </c>
      <c r="AH350">
        <v>956</v>
      </c>
      <c r="AI350">
        <v>283</v>
      </c>
      <c r="AJ350">
        <v>350</v>
      </c>
      <c r="AK350">
        <v>349</v>
      </c>
      <c r="AL350">
        <v>226</v>
      </c>
      <c r="AM350">
        <v>4</v>
      </c>
      <c r="AN350">
        <v>3543</v>
      </c>
      <c r="AO350">
        <v>32188</v>
      </c>
      <c r="AP350">
        <v>3</v>
      </c>
      <c r="AQ350">
        <v>0</v>
      </c>
      <c r="AR350">
        <v>2439</v>
      </c>
      <c r="AS350">
        <v>1261</v>
      </c>
      <c r="AT350">
        <v>468</v>
      </c>
      <c r="AU350">
        <v>471</v>
      </c>
      <c r="AV350">
        <v>229</v>
      </c>
      <c r="AW350">
        <v>5</v>
      </c>
      <c r="AX350">
        <v>2483</v>
      </c>
      <c r="AY350">
        <v>23124</v>
      </c>
      <c r="AZ350">
        <v>3</v>
      </c>
      <c r="BA350">
        <v>0</v>
      </c>
      <c r="BB350">
        <v>1299</v>
      </c>
      <c r="BC350">
        <v>1315</v>
      </c>
      <c r="BD350">
        <v>0</v>
      </c>
      <c r="BE350">
        <v>462</v>
      </c>
      <c r="BF350">
        <v>460</v>
      </c>
      <c r="BG350">
        <v>0</v>
      </c>
      <c r="BH350">
        <v>227</v>
      </c>
      <c r="BI350">
        <v>6</v>
      </c>
      <c r="BJ350">
        <v>2502</v>
      </c>
      <c r="BK350">
        <v>22609</v>
      </c>
      <c r="BL350">
        <v>3</v>
      </c>
      <c r="BM350">
        <v>0</v>
      </c>
      <c r="BN350">
        <v>1327</v>
      </c>
      <c r="BO350">
        <v>1322</v>
      </c>
      <c r="BP350">
        <v>0</v>
      </c>
      <c r="BQ350">
        <v>464</v>
      </c>
      <c r="BR350">
        <v>464</v>
      </c>
      <c r="BS350">
        <v>0</v>
      </c>
      <c r="BT350">
        <v>226</v>
      </c>
      <c r="BU350">
        <v>7</v>
      </c>
      <c r="BV350">
        <v>2476</v>
      </c>
      <c r="BW350">
        <v>22911</v>
      </c>
      <c r="BX350">
        <v>3</v>
      </c>
      <c r="BY350">
        <v>0</v>
      </c>
      <c r="BZ350">
        <v>1303</v>
      </c>
      <c r="CA350">
        <v>1310</v>
      </c>
      <c r="CB350">
        <v>0</v>
      </c>
      <c r="CC350">
        <v>455</v>
      </c>
      <c r="CD350">
        <v>458</v>
      </c>
      <c r="CE350">
        <v>0</v>
      </c>
      <c r="CF350">
        <v>227</v>
      </c>
      <c r="CG350">
        <v>8</v>
      </c>
      <c r="CH350">
        <v>3719</v>
      </c>
      <c r="CI350">
        <v>34336</v>
      </c>
      <c r="CJ350">
        <v>3</v>
      </c>
      <c r="CK350">
        <v>0</v>
      </c>
      <c r="CL350">
        <v>2646</v>
      </c>
      <c r="CM350">
        <v>1323</v>
      </c>
      <c r="CN350">
        <v>468</v>
      </c>
      <c r="CO350">
        <v>465</v>
      </c>
      <c r="CP350">
        <v>228</v>
      </c>
      <c r="CQ350">
        <v>9</v>
      </c>
      <c r="CR350">
        <v>1795</v>
      </c>
      <c r="CS350">
        <v>16514</v>
      </c>
      <c r="CT350">
        <v>3</v>
      </c>
      <c r="CU350">
        <v>0</v>
      </c>
      <c r="CV350">
        <v>958</v>
      </c>
      <c r="CW350">
        <v>959</v>
      </c>
      <c r="CX350">
        <v>342</v>
      </c>
      <c r="CY350">
        <v>347</v>
      </c>
      <c r="CZ350">
        <v>226</v>
      </c>
      <c r="DA350">
        <v>1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328</v>
      </c>
    </row>
    <row r="351" spans="1:119" x14ac:dyDescent="0.25">
      <c r="A351">
        <v>24042018</v>
      </c>
      <c r="B351" s="3">
        <v>0.69097222222222221</v>
      </c>
      <c r="C351">
        <v>1</v>
      </c>
      <c r="D351">
        <v>2800</v>
      </c>
      <c r="E351">
        <v>24505</v>
      </c>
      <c r="F351">
        <v>3</v>
      </c>
      <c r="G351">
        <v>0</v>
      </c>
      <c r="H351">
        <v>982</v>
      </c>
      <c r="I351">
        <v>994</v>
      </c>
      <c r="J351">
        <v>1002</v>
      </c>
      <c r="K351">
        <v>345</v>
      </c>
      <c r="L351">
        <v>350</v>
      </c>
      <c r="M351">
        <v>350</v>
      </c>
      <c r="N351">
        <v>227</v>
      </c>
      <c r="O351">
        <v>2</v>
      </c>
      <c r="P351">
        <v>2716</v>
      </c>
      <c r="Q351">
        <v>24173</v>
      </c>
      <c r="R351">
        <v>3</v>
      </c>
      <c r="S351">
        <v>0</v>
      </c>
      <c r="T351">
        <v>914</v>
      </c>
      <c r="U351">
        <v>982</v>
      </c>
      <c r="V351">
        <v>998</v>
      </c>
      <c r="W351">
        <v>327</v>
      </c>
      <c r="X351">
        <v>348</v>
      </c>
      <c r="Y351">
        <v>353</v>
      </c>
      <c r="Z351">
        <v>226</v>
      </c>
      <c r="AA351">
        <v>3</v>
      </c>
      <c r="AB351">
        <v>2518</v>
      </c>
      <c r="AC351">
        <v>23856</v>
      </c>
      <c r="AD351">
        <v>3</v>
      </c>
      <c r="AE351">
        <v>0</v>
      </c>
      <c r="AF351">
        <v>713</v>
      </c>
      <c r="AG351">
        <v>970</v>
      </c>
      <c r="AH351">
        <v>981</v>
      </c>
      <c r="AI351">
        <v>283</v>
      </c>
      <c r="AJ351">
        <v>350</v>
      </c>
      <c r="AK351">
        <v>349</v>
      </c>
      <c r="AL351">
        <v>226</v>
      </c>
      <c r="AM351">
        <v>4</v>
      </c>
      <c r="AN351">
        <v>3636</v>
      </c>
      <c r="AO351">
        <v>31891</v>
      </c>
      <c r="AP351">
        <v>3</v>
      </c>
      <c r="AQ351">
        <v>0</v>
      </c>
      <c r="AR351">
        <v>2502</v>
      </c>
      <c r="AS351">
        <v>1291</v>
      </c>
      <c r="AT351">
        <v>469</v>
      </c>
      <c r="AU351">
        <v>468</v>
      </c>
      <c r="AV351">
        <v>229</v>
      </c>
      <c r="AW351">
        <v>5</v>
      </c>
      <c r="AX351">
        <v>2546</v>
      </c>
      <c r="AY351">
        <v>22916</v>
      </c>
      <c r="AZ351">
        <v>3</v>
      </c>
      <c r="BA351">
        <v>0</v>
      </c>
      <c r="BB351">
        <v>1331</v>
      </c>
      <c r="BC351">
        <v>1349</v>
      </c>
      <c r="BD351">
        <v>0</v>
      </c>
      <c r="BE351">
        <v>460</v>
      </c>
      <c r="BF351">
        <v>459</v>
      </c>
      <c r="BG351">
        <v>0</v>
      </c>
      <c r="BH351">
        <v>226</v>
      </c>
      <c r="BI351">
        <v>6</v>
      </c>
      <c r="BJ351">
        <v>2569</v>
      </c>
      <c r="BK351">
        <v>22400</v>
      </c>
      <c r="BL351">
        <v>3</v>
      </c>
      <c r="BM351">
        <v>0</v>
      </c>
      <c r="BN351">
        <v>1362</v>
      </c>
      <c r="BO351">
        <v>1358</v>
      </c>
      <c r="BP351">
        <v>0</v>
      </c>
      <c r="BQ351">
        <v>464</v>
      </c>
      <c r="BR351">
        <v>463</v>
      </c>
      <c r="BS351">
        <v>0</v>
      </c>
      <c r="BT351">
        <v>226</v>
      </c>
      <c r="BU351">
        <v>7</v>
      </c>
      <c r="BV351">
        <v>2539</v>
      </c>
      <c r="BW351">
        <v>22704</v>
      </c>
      <c r="BX351">
        <v>3</v>
      </c>
      <c r="BY351">
        <v>0</v>
      </c>
      <c r="BZ351">
        <v>1336</v>
      </c>
      <c r="CA351">
        <v>1344</v>
      </c>
      <c r="CB351">
        <v>0</v>
      </c>
      <c r="CC351">
        <v>457</v>
      </c>
      <c r="CD351">
        <v>458</v>
      </c>
      <c r="CE351">
        <v>0</v>
      </c>
      <c r="CF351">
        <v>226</v>
      </c>
      <c r="CG351">
        <v>8</v>
      </c>
      <c r="CH351">
        <v>3818</v>
      </c>
      <c r="CI351">
        <v>34025</v>
      </c>
      <c r="CJ351">
        <v>3</v>
      </c>
      <c r="CK351">
        <v>0</v>
      </c>
      <c r="CL351">
        <v>2713</v>
      </c>
      <c r="CM351">
        <v>1357</v>
      </c>
      <c r="CN351">
        <v>466</v>
      </c>
      <c r="CO351">
        <v>466</v>
      </c>
      <c r="CP351">
        <v>227</v>
      </c>
      <c r="CQ351">
        <v>9</v>
      </c>
      <c r="CR351">
        <v>1842</v>
      </c>
      <c r="CS351">
        <v>16364</v>
      </c>
      <c r="CT351">
        <v>3</v>
      </c>
      <c r="CU351">
        <v>0</v>
      </c>
      <c r="CV351">
        <v>982</v>
      </c>
      <c r="CW351">
        <v>984</v>
      </c>
      <c r="CX351">
        <v>341</v>
      </c>
      <c r="CY351">
        <v>346</v>
      </c>
      <c r="CZ351">
        <v>225</v>
      </c>
      <c r="DA351">
        <v>1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984</v>
      </c>
    </row>
    <row r="352" spans="1:119" x14ac:dyDescent="0.25">
      <c r="A352">
        <v>24042018</v>
      </c>
      <c r="B352" s="3">
        <v>0.6875</v>
      </c>
      <c r="C352">
        <v>1</v>
      </c>
      <c r="D352">
        <v>2860</v>
      </c>
      <c r="E352">
        <v>24271</v>
      </c>
      <c r="F352">
        <v>3</v>
      </c>
      <c r="G352">
        <v>0</v>
      </c>
      <c r="H352">
        <v>1002</v>
      </c>
      <c r="I352">
        <v>1015</v>
      </c>
      <c r="J352">
        <v>1024</v>
      </c>
      <c r="K352">
        <v>343</v>
      </c>
      <c r="L352">
        <v>348</v>
      </c>
      <c r="M352">
        <v>349</v>
      </c>
      <c r="N352">
        <v>227</v>
      </c>
      <c r="O352">
        <v>2</v>
      </c>
      <c r="P352">
        <v>2786</v>
      </c>
      <c r="Q352">
        <v>23945</v>
      </c>
      <c r="R352">
        <v>3</v>
      </c>
      <c r="S352">
        <v>0</v>
      </c>
      <c r="T352">
        <v>944</v>
      </c>
      <c r="U352">
        <v>1003</v>
      </c>
      <c r="V352">
        <v>1020</v>
      </c>
      <c r="W352">
        <v>328</v>
      </c>
      <c r="X352">
        <v>348</v>
      </c>
      <c r="Y352">
        <v>353</v>
      </c>
      <c r="Z352">
        <v>227</v>
      </c>
      <c r="AA352">
        <v>3</v>
      </c>
      <c r="AB352">
        <v>2585</v>
      </c>
      <c r="AC352">
        <v>23646</v>
      </c>
      <c r="AD352">
        <v>3</v>
      </c>
      <c r="AE352">
        <v>0</v>
      </c>
      <c r="AF352">
        <v>740</v>
      </c>
      <c r="AG352">
        <v>990</v>
      </c>
      <c r="AH352">
        <v>1003</v>
      </c>
      <c r="AI352">
        <v>283</v>
      </c>
      <c r="AJ352">
        <v>351</v>
      </c>
      <c r="AK352">
        <v>351</v>
      </c>
      <c r="AL352">
        <v>227</v>
      </c>
      <c r="AM352">
        <v>4</v>
      </c>
      <c r="AN352">
        <v>3715</v>
      </c>
      <c r="AO352">
        <v>31587</v>
      </c>
      <c r="AP352">
        <v>3</v>
      </c>
      <c r="AQ352">
        <v>0</v>
      </c>
      <c r="AR352">
        <v>2558</v>
      </c>
      <c r="AS352">
        <v>1321</v>
      </c>
      <c r="AT352">
        <v>467</v>
      </c>
      <c r="AU352">
        <v>469</v>
      </c>
      <c r="AV352">
        <v>229</v>
      </c>
      <c r="AW352">
        <v>5</v>
      </c>
      <c r="AX352">
        <v>2604</v>
      </c>
      <c r="AY352">
        <v>22703</v>
      </c>
      <c r="AZ352">
        <v>3</v>
      </c>
      <c r="BA352">
        <v>0</v>
      </c>
      <c r="BB352">
        <v>1363</v>
      </c>
      <c r="BC352">
        <v>1380</v>
      </c>
      <c r="BD352">
        <v>0</v>
      </c>
      <c r="BE352">
        <v>458</v>
      </c>
      <c r="BF352">
        <v>457</v>
      </c>
      <c r="BG352">
        <v>0</v>
      </c>
      <c r="BH352">
        <v>227</v>
      </c>
      <c r="BI352">
        <v>6</v>
      </c>
      <c r="BJ352">
        <v>2626</v>
      </c>
      <c r="BK352">
        <v>22185</v>
      </c>
      <c r="BL352">
        <v>3</v>
      </c>
      <c r="BM352">
        <v>0</v>
      </c>
      <c r="BN352">
        <v>1391</v>
      </c>
      <c r="BO352">
        <v>1388</v>
      </c>
      <c r="BP352">
        <v>0</v>
      </c>
      <c r="BQ352">
        <v>460</v>
      </c>
      <c r="BR352">
        <v>462</v>
      </c>
      <c r="BS352">
        <v>0</v>
      </c>
      <c r="BT352">
        <v>227</v>
      </c>
      <c r="BU352">
        <v>7</v>
      </c>
      <c r="BV352">
        <v>2595</v>
      </c>
      <c r="BW352">
        <v>22491</v>
      </c>
      <c r="BX352">
        <v>3</v>
      </c>
      <c r="BY352">
        <v>0</v>
      </c>
      <c r="BZ352">
        <v>1366</v>
      </c>
      <c r="CA352">
        <v>1374</v>
      </c>
      <c r="CB352">
        <v>0</v>
      </c>
      <c r="CC352">
        <v>454</v>
      </c>
      <c r="CD352">
        <v>458</v>
      </c>
      <c r="CE352">
        <v>0</v>
      </c>
      <c r="CF352">
        <v>227</v>
      </c>
      <c r="CG352">
        <v>8</v>
      </c>
      <c r="CH352">
        <v>3903</v>
      </c>
      <c r="CI352">
        <v>33705</v>
      </c>
      <c r="CJ352">
        <v>3</v>
      </c>
      <c r="CK352">
        <v>0</v>
      </c>
      <c r="CL352">
        <v>2772</v>
      </c>
      <c r="CM352">
        <v>1389</v>
      </c>
      <c r="CN352">
        <v>466</v>
      </c>
      <c r="CO352">
        <v>465</v>
      </c>
      <c r="CP352">
        <v>228</v>
      </c>
      <c r="CQ352">
        <v>9</v>
      </c>
      <c r="CR352">
        <v>1884</v>
      </c>
      <c r="CS352">
        <v>16210</v>
      </c>
      <c r="CT352">
        <v>3</v>
      </c>
      <c r="CU352">
        <v>0</v>
      </c>
      <c r="CV352">
        <v>1004</v>
      </c>
      <c r="CW352">
        <v>1007</v>
      </c>
      <c r="CX352">
        <v>340</v>
      </c>
      <c r="CY352">
        <v>347</v>
      </c>
      <c r="CZ352">
        <v>226</v>
      </c>
      <c r="DA352">
        <v>1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58</v>
      </c>
    </row>
    <row r="353" spans="1:119" x14ac:dyDescent="0.25">
      <c r="A353">
        <v>24042018</v>
      </c>
      <c r="B353" s="3">
        <v>0.68402777777777779</v>
      </c>
      <c r="C353">
        <v>1</v>
      </c>
      <c r="D353">
        <v>2922</v>
      </c>
      <c r="E353">
        <v>24032</v>
      </c>
      <c r="F353">
        <v>3</v>
      </c>
      <c r="G353">
        <v>0</v>
      </c>
      <c r="H353">
        <v>1023</v>
      </c>
      <c r="I353">
        <v>1036</v>
      </c>
      <c r="J353">
        <v>1045</v>
      </c>
      <c r="K353">
        <v>343</v>
      </c>
      <c r="L353">
        <v>348</v>
      </c>
      <c r="M353">
        <v>348</v>
      </c>
      <c r="N353">
        <v>227</v>
      </c>
      <c r="O353">
        <v>2</v>
      </c>
      <c r="P353">
        <v>2854</v>
      </c>
      <c r="Q353">
        <v>23713</v>
      </c>
      <c r="R353">
        <v>3</v>
      </c>
      <c r="S353">
        <v>0</v>
      </c>
      <c r="T353">
        <v>974</v>
      </c>
      <c r="U353">
        <v>1024</v>
      </c>
      <c r="V353">
        <v>1042</v>
      </c>
      <c r="W353">
        <v>331</v>
      </c>
      <c r="X353">
        <v>347</v>
      </c>
      <c r="Y353">
        <v>353</v>
      </c>
      <c r="Z353">
        <v>227</v>
      </c>
      <c r="AA353">
        <v>3</v>
      </c>
      <c r="AB353">
        <v>2655</v>
      </c>
      <c r="AC353">
        <v>23429</v>
      </c>
      <c r="AD353">
        <v>3</v>
      </c>
      <c r="AE353">
        <v>0</v>
      </c>
      <c r="AF353">
        <v>770</v>
      </c>
      <c r="AG353">
        <v>1010</v>
      </c>
      <c r="AH353">
        <v>1024</v>
      </c>
      <c r="AI353">
        <v>283</v>
      </c>
      <c r="AJ353">
        <v>350</v>
      </c>
      <c r="AK353">
        <v>349</v>
      </c>
      <c r="AL353">
        <v>226</v>
      </c>
      <c r="AM353">
        <v>4</v>
      </c>
      <c r="AN353">
        <v>3788</v>
      </c>
      <c r="AO353">
        <v>31276</v>
      </c>
      <c r="AP353">
        <v>3</v>
      </c>
      <c r="AQ353">
        <v>0</v>
      </c>
      <c r="AR353">
        <v>2612</v>
      </c>
      <c r="AS353">
        <v>1346</v>
      </c>
      <c r="AT353">
        <v>466</v>
      </c>
      <c r="AU353">
        <v>467</v>
      </c>
      <c r="AV353">
        <v>229</v>
      </c>
      <c r="AW353">
        <v>5</v>
      </c>
      <c r="AX353">
        <v>2662</v>
      </c>
      <c r="AY353">
        <v>22486</v>
      </c>
      <c r="AZ353">
        <v>3</v>
      </c>
      <c r="BA353">
        <v>0</v>
      </c>
      <c r="BB353">
        <v>1394</v>
      </c>
      <c r="BC353">
        <v>1410</v>
      </c>
      <c r="BD353">
        <v>0</v>
      </c>
      <c r="BE353">
        <v>459</v>
      </c>
      <c r="BF353">
        <v>457</v>
      </c>
      <c r="BG353">
        <v>0</v>
      </c>
      <c r="BH353">
        <v>227</v>
      </c>
      <c r="BI353">
        <v>6</v>
      </c>
      <c r="BJ353">
        <v>2681</v>
      </c>
      <c r="BK353">
        <v>21965</v>
      </c>
      <c r="BL353">
        <v>3</v>
      </c>
      <c r="BM353">
        <v>0</v>
      </c>
      <c r="BN353">
        <v>1419</v>
      </c>
      <c r="BO353">
        <v>1418</v>
      </c>
      <c r="BP353">
        <v>0</v>
      </c>
      <c r="BQ353">
        <v>458</v>
      </c>
      <c r="BR353">
        <v>461</v>
      </c>
      <c r="BS353">
        <v>0</v>
      </c>
      <c r="BT353">
        <v>227</v>
      </c>
      <c r="BU353">
        <v>7</v>
      </c>
      <c r="BV353">
        <v>2651</v>
      </c>
      <c r="BW353">
        <v>22275</v>
      </c>
      <c r="BX353">
        <v>3</v>
      </c>
      <c r="BY353">
        <v>0</v>
      </c>
      <c r="BZ353">
        <v>1396</v>
      </c>
      <c r="CA353">
        <v>1404</v>
      </c>
      <c r="CB353">
        <v>0</v>
      </c>
      <c r="CC353">
        <v>453</v>
      </c>
      <c r="CD353">
        <v>456</v>
      </c>
      <c r="CE353">
        <v>0</v>
      </c>
      <c r="CF353">
        <v>227</v>
      </c>
      <c r="CG353">
        <v>8</v>
      </c>
      <c r="CH353">
        <v>3984</v>
      </c>
      <c r="CI353">
        <v>33378</v>
      </c>
      <c r="CJ353">
        <v>3</v>
      </c>
      <c r="CK353">
        <v>0</v>
      </c>
      <c r="CL353">
        <v>2832</v>
      </c>
      <c r="CM353">
        <v>1416</v>
      </c>
      <c r="CN353">
        <v>464</v>
      </c>
      <c r="CO353">
        <v>461</v>
      </c>
      <c r="CP353">
        <v>227</v>
      </c>
      <c r="CQ353">
        <v>9</v>
      </c>
      <c r="CR353">
        <v>1923</v>
      </c>
      <c r="CS353">
        <v>16052</v>
      </c>
      <c r="CT353">
        <v>3</v>
      </c>
      <c r="CU353">
        <v>0</v>
      </c>
      <c r="CV353">
        <v>1025</v>
      </c>
      <c r="CW353">
        <v>1027</v>
      </c>
      <c r="CX353">
        <v>341</v>
      </c>
      <c r="CY353">
        <v>346</v>
      </c>
      <c r="CZ353">
        <v>226</v>
      </c>
      <c r="DA353">
        <v>1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120</v>
      </c>
    </row>
    <row r="354" spans="1:119" x14ac:dyDescent="0.25">
      <c r="A354">
        <v>24042018</v>
      </c>
      <c r="B354" s="3">
        <v>0.68055555555555558</v>
      </c>
      <c r="C354">
        <v>1</v>
      </c>
      <c r="D354">
        <v>2965</v>
      </c>
      <c r="E354">
        <v>23788</v>
      </c>
      <c r="F354">
        <v>3</v>
      </c>
      <c r="G354">
        <v>0</v>
      </c>
      <c r="H354">
        <v>1038</v>
      </c>
      <c r="I354">
        <v>1052</v>
      </c>
      <c r="J354">
        <v>1059</v>
      </c>
      <c r="K354">
        <v>341</v>
      </c>
      <c r="L354">
        <v>347</v>
      </c>
      <c r="M354">
        <v>349</v>
      </c>
      <c r="N354">
        <v>227</v>
      </c>
      <c r="O354">
        <v>2</v>
      </c>
      <c r="P354">
        <v>2903</v>
      </c>
      <c r="Q354">
        <v>23474</v>
      </c>
      <c r="R354">
        <v>3</v>
      </c>
      <c r="S354">
        <v>0</v>
      </c>
      <c r="T354">
        <v>998</v>
      </c>
      <c r="U354">
        <v>1039</v>
      </c>
      <c r="V354">
        <v>1055</v>
      </c>
      <c r="W354">
        <v>335</v>
      </c>
      <c r="X354">
        <v>346</v>
      </c>
      <c r="Y354">
        <v>352</v>
      </c>
      <c r="Z354">
        <v>227</v>
      </c>
      <c r="AA354">
        <v>3</v>
      </c>
      <c r="AB354">
        <v>2705</v>
      </c>
      <c r="AC354">
        <v>23207</v>
      </c>
      <c r="AD354">
        <v>3</v>
      </c>
      <c r="AE354">
        <v>0</v>
      </c>
      <c r="AF354">
        <v>795</v>
      </c>
      <c r="AG354">
        <v>1024</v>
      </c>
      <c r="AH354">
        <v>1036</v>
      </c>
      <c r="AI354">
        <v>280</v>
      </c>
      <c r="AJ354">
        <v>348</v>
      </c>
      <c r="AK354">
        <v>348</v>
      </c>
      <c r="AL354">
        <v>226</v>
      </c>
      <c r="AM354">
        <v>4</v>
      </c>
      <c r="AN354">
        <v>3843</v>
      </c>
      <c r="AO354">
        <v>30959</v>
      </c>
      <c r="AP354">
        <v>3</v>
      </c>
      <c r="AQ354">
        <v>0</v>
      </c>
      <c r="AR354">
        <v>2650</v>
      </c>
      <c r="AS354">
        <v>1363</v>
      </c>
      <c r="AT354">
        <v>465</v>
      </c>
      <c r="AU354">
        <v>464</v>
      </c>
      <c r="AV354">
        <v>229</v>
      </c>
      <c r="AW354">
        <v>5</v>
      </c>
      <c r="AX354">
        <v>2701</v>
      </c>
      <c r="AY354">
        <v>22263</v>
      </c>
      <c r="AZ354">
        <v>3</v>
      </c>
      <c r="BA354">
        <v>0</v>
      </c>
      <c r="BB354">
        <v>1414</v>
      </c>
      <c r="BC354">
        <v>1432</v>
      </c>
      <c r="BD354">
        <v>0</v>
      </c>
      <c r="BE354">
        <v>457</v>
      </c>
      <c r="BF354">
        <v>456</v>
      </c>
      <c r="BG354">
        <v>0</v>
      </c>
      <c r="BH354">
        <v>227</v>
      </c>
      <c r="BI354">
        <v>6</v>
      </c>
      <c r="BJ354">
        <v>2726</v>
      </c>
      <c r="BK354">
        <v>21741</v>
      </c>
      <c r="BL354">
        <v>3</v>
      </c>
      <c r="BM354">
        <v>0</v>
      </c>
      <c r="BN354">
        <v>1443</v>
      </c>
      <c r="BO354">
        <v>1439</v>
      </c>
      <c r="BP354">
        <v>0</v>
      </c>
      <c r="BQ354">
        <v>459</v>
      </c>
      <c r="BR354">
        <v>460</v>
      </c>
      <c r="BS354">
        <v>0</v>
      </c>
      <c r="BT354">
        <v>226</v>
      </c>
      <c r="BU354">
        <v>7</v>
      </c>
      <c r="BV354">
        <v>2690</v>
      </c>
      <c r="BW354">
        <v>22053</v>
      </c>
      <c r="BX354">
        <v>3</v>
      </c>
      <c r="BY354">
        <v>0</v>
      </c>
      <c r="BZ354">
        <v>1415</v>
      </c>
      <c r="CA354">
        <v>1427</v>
      </c>
      <c r="CB354">
        <v>0</v>
      </c>
      <c r="CC354">
        <v>450</v>
      </c>
      <c r="CD354">
        <v>456</v>
      </c>
      <c r="CE354">
        <v>0</v>
      </c>
      <c r="CF354">
        <v>227</v>
      </c>
      <c r="CG354">
        <v>8</v>
      </c>
      <c r="CH354">
        <v>4045</v>
      </c>
      <c r="CI354">
        <v>33045</v>
      </c>
      <c r="CJ354">
        <v>3</v>
      </c>
      <c r="CK354">
        <v>0</v>
      </c>
      <c r="CL354">
        <v>2873</v>
      </c>
      <c r="CM354">
        <v>1438</v>
      </c>
      <c r="CN354">
        <v>462</v>
      </c>
      <c r="CO354">
        <v>461</v>
      </c>
      <c r="CP354">
        <v>228</v>
      </c>
      <c r="CQ354">
        <v>9</v>
      </c>
      <c r="CR354">
        <v>1950</v>
      </c>
      <c r="CS354">
        <v>15892</v>
      </c>
      <c r="CT354">
        <v>3</v>
      </c>
      <c r="CU354">
        <v>0</v>
      </c>
      <c r="CV354">
        <v>1040</v>
      </c>
      <c r="CW354">
        <v>1042</v>
      </c>
      <c r="CX354">
        <v>339</v>
      </c>
      <c r="CY354">
        <v>345</v>
      </c>
      <c r="CZ354">
        <v>226</v>
      </c>
      <c r="DA354">
        <v>1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528</v>
      </c>
    </row>
    <row r="355" spans="1:119" x14ac:dyDescent="0.25">
      <c r="A355">
        <v>24042018</v>
      </c>
      <c r="B355" s="3">
        <v>0.67708333333333337</v>
      </c>
      <c r="C355">
        <v>1</v>
      </c>
      <c r="D355">
        <v>3003</v>
      </c>
      <c r="E355">
        <v>23541</v>
      </c>
      <c r="F355">
        <v>3</v>
      </c>
      <c r="G355">
        <v>0</v>
      </c>
      <c r="H355">
        <v>1051</v>
      </c>
      <c r="I355">
        <v>1065</v>
      </c>
      <c r="J355">
        <v>1074</v>
      </c>
      <c r="K355">
        <v>338</v>
      </c>
      <c r="L355">
        <v>346</v>
      </c>
      <c r="M355">
        <v>346</v>
      </c>
      <c r="N355">
        <v>227</v>
      </c>
      <c r="O355">
        <v>2</v>
      </c>
      <c r="P355">
        <v>2950</v>
      </c>
      <c r="Q355">
        <v>23232</v>
      </c>
      <c r="R355">
        <v>3</v>
      </c>
      <c r="S355">
        <v>0</v>
      </c>
      <c r="T355">
        <v>1021</v>
      </c>
      <c r="U355">
        <v>1053</v>
      </c>
      <c r="V355">
        <v>1071</v>
      </c>
      <c r="W355">
        <v>334</v>
      </c>
      <c r="X355">
        <v>345</v>
      </c>
      <c r="Y355">
        <v>351</v>
      </c>
      <c r="Z355">
        <v>227</v>
      </c>
      <c r="AA355">
        <v>3</v>
      </c>
      <c r="AB355">
        <v>2758</v>
      </c>
      <c r="AC355">
        <v>22981</v>
      </c>
      <c r="AD355">
        <v>3</v>
      </c>
      <c r="AE355">
        <v>0</v>
      </c>
      <c r="AF355">
        <v>820</v>
      </c>
      <c r="AG355">
        <v>1038</v>
      </c>
      <c r="AH355">
        <v>1052</v>
      </c>
      <c r="AI355">
        <v>288</v>
      </c>
      <c r="AJ355">
        <v>346</v>
      </c>
      <c r="AK355">
        <v>347</v>
      </c>
      <c r="AL355">
        <v>226</v>
      </c>
      <c r="AM355">
        <v>4</v>
      </c>
      <c r="AN355">
        <v>3902</v>
      </c>
      <c r="AO355">
        <v>30638</v>
      </c>
      <c r="AP355">
        <v>3</v>
      </c>
      <c r="AQ355">
        <v>0</v>
      </c>
      <c r="AR355">
        <v>2693</v>
      </c>
      <c r="AS355">
        <v>1389</v>
      </c>
      <c r="AT355">
        <v>461</v>
      </c>
      <c r="AU355">
        <v>460</v>
      </c>
      <c r="AV355">
        <v>229</v>
      </c>
      <c r="AW355">
        <v>5</v>
      </c>
      <c r="AX355">
        <v>2742</v>
      </c>
      <c r="AY355">
        <v>22038</v>
      </c>
      <c r="AZ355">
        <v>3</v>
      </c>
      <c r="BA355">
        <v>0</v>
      </c>
      <c r="BB355">
        <v>1435</v>
      </c>
      <c r="BC355">
        <v>1454</v>
      </c>
      <c r="BD355">
        <v>0</v>
      </c>
      <c r="BE355">
        <v>454</v>
      </c>
      <c r="BF355">
        <v>452</v>
      </c>
      <c r="BG355">
        <v>0</v>
      </c>
      <c r="BH355">
        <v>227</v>
      </c>
      <c r="BI355">
        <v>6</v>
      </c>
      <c r="BJ355">
        <v>2770</v>
      </c>
      <c r="BK355">
        <v>21514</v>
      </c>
      <c r="BL355">
        <v>3</v>
      </c>
      <c r="BM355">
        <v>0</v>
      </c>
      <c r="BN355">
        <v>1465</v>
      </c>
      <c r="BO355">
        <v>1462</v>
      </c>
      <c r="BP355">
        <v>0</v>
      </c>
      <c r="BQ355">
        <v>454</v>
      </c>
      <c r="BR355">
        <v>455</v>
      </c>
      <c r="BS355">
        <v>0</v>
      </c>
      <c r="BT355">
        <v>227</v>
      </c>
      <c r="BU355">
        <v>7</v>
      </c>
      <c r="BV355">
        <v>2728</v>
      </c>
      <c r="BW355">
        <v>21829</v>
      </c>
      <c r="BX355">
        <v>3</v>
      </c>
      <c r="BY355">
        <v>0</v>
      </c>
      <c r="BZ355">
        <v>1436</v>
      </c>
      <c r="CA355">
        <v>1446</v>
      </c>
      <c r="CB355">
        <v>0</v>
      </c>
      <c r="CC355">
        <v>447</v>
      </c>
      <c r="CD355">
        <v>450</v>
      </c>
      <c r="CE355">
        <v>0</v>
      </c>
      <c r="CF355">
        <v>227</v>
      </c>
      <c r="CG355">
        <v>8</v>
      </c>
      <c r="CH355">
        <v>4104</v>
      </c>
      <c r="CI355">
        <v>32707</v>
      </c>
      <c r="CJ355">
        <v>3</v>
      </c>
      <c r="CK355">
        <v>0</v>
      </c>
      <c r="CL355">
        <v>2913</v>
      </c>
      <c r="CM355">
        <v>1462</v>
      </c>
      <c r="CN355">
        <v>459</v>
      </c>
      <c r="CO355">
        <v>457</v>
      </c>
      <c r="CP355">
        <v>228</v>
      </c>
      <c r="CQ355">
        <v>9</v>
      </c>
      <c r="CR355">
        <v>1978</v>
      </c>
      <c r="CS355">
        <v>15729</v>
      </c>
      <c r="CT355">
        <v>3</v>
      </c>
      <c r="CU355">
        <v>0</v>
      </c>
      <c r="CV355">
        <v>1055</v>
      </c>
      <c r="CW355">
        <v>1058</v>
      </c>
      <c r="CX355">
        <v>337</v>
      </c>
      <c r="CY355">
        <v>341</v>
      </c>
      <c r="CZ355">
        <v>226</v>
      </c>
      <c r="DA355">
        <v>1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35</v>
      </c>
    </row>
    <row r="356" spans="1:119" x14ac:dyDescent="0.25">
      <c r="A356">
        <v>24042018</v>
      </c>
      <c r="B356" s="3">
        <v>0.67361111111111116</v>
      </c>
      <c r="C356">
        <v>1</v>
      </c>
      <c r="D356">
        <v>3046</v>
      </c>
      <c r="E356">
        <v>23290</v>
      </c>
      <c r="F356">
        <v>3</v>
      </c>
      <c r="G356">
        <v>0</v>
      </c>
      <c r="H356">
        <v>1066</v>
      </c>
      <c r="I356">
        <v>1081</v>
      </c>
      <c r="J356">
        <v>1088</v>
      </c>
      <c r="K356">
        <v>340</v>
      </c>
      <c r="L356">
        <v>344</v>
      </c>
      <c r="M356">
        <v>345</v>
      </c>
      <c r="N356">
        <v>228</v>
      </c>
      <c r="O356">
        <v>2</v>
      </c>
      <c r="P356">
        <v>2998</v>
      </c>
      <c r="Q356">
        <v>22985</v>
      </c>
      <c r="R356">
        <v>3</v>
      </c>
      <c r="S356">
        <v>0</v>
      </c>
      <c r="T356">
        <v>1042</v>
      </c>
      <c r="U356">
        <v>1069</v>
      </c>
      <c r="V356">
        <v>1087</v>
      </c>
      <c r="W356">
        <v>333</v>
      </c>
      <c r="X356">
        <v>344</v>
      </c>
      <c r="Y356">
        <v>349</v>
      </c>
      <c r="Z356">
        <v>227</v>
      </c>
      <c r="AA356">
        <v>3</v>
      </c>
      <c r="AB356">
        <v>2817</v>
      </c>
      <c r="AC356">
        <v>22751</v>
      </c>
      <c r="AD356">
        <v>3</v>
      </c>
      <c r="AE356">
        <v>0</v>
      </c>
      <c r="AF356">
        <v>852</v>
      </c>
      <c r="AG356">
        <v>1053</v>
      </c>
      <c r="AH356">
        <v>1068</v>
      </c>
      <c r="AI356">
        <v>290</v>
      </c>
      <c r="AJ356">
        <v>343</v>
      </c>
      <c r="AK356">
        <v>345</v>
      </c>
      <c r="AL356">
        <v>227</v>
      </c>
      <c r="AM356">
        <v>4</v>
      </c>
      <c r="AN356">
        <v>3963</v>
      </c>
      <c r="AO356">
        <v>30312</v>
      </c>
      <c r="AP356">
        <v>3</v>
      </c>
      <c r="AQ356">
        <v>0</v>
      </c>
      <c r="AR356">
        <v>2729</v>
      </c>
      <c r="AS356">
        <v>1402</v>
      </c>
      <c r="AT356">
        <v>457</v>
      </c>
      <c r="AU356">
        <v>461</v>
      </c>
      <c r="AV356">
        <v>229</v>
      </c>
      <c r="AW356">
        <v>5</v>
      </c>
      <c r="AX356">
        <v>2789</v>
      </c>
      <c r="AY356">
        <v>21809</v>
      </c>
      <c r="AZ356">
        <v>3</v>
      </c>
      <c r="BA356">
        <v>0</v>
      </c>
      <c r="BB356">
        <v>1459</v>
      </c>
      <c r="BC356">
        <v>1478</v>
      </c>
      <c r="BD356">
        <v>0</v>
      </c>
      <c r="BE356">
        <v>450</v>
      </c>
      <c r="BF356">
        <v>449</v>
      </c>
      <c r="BG356">
        <v>0</v>
      </c>
      <c r="BH356">
        <v>227</v>
      </c>
      <c r="BI356">
        <v>6</v>
      </c>
      <c r="BJ356">
        <v>2814</v>
      </c>
      <c r="BK356">
        <v>21282</v>
      </c>
      <c r="BL356">
        <v>3</v>
      </c>
      <c r="BM356">
        <v>0</v>
      </c>
      <c r="BN356">
        <v>1488</v>
      </c>
      <c r="BO356">
        <v>1486</v>
      </c>
      <c r="BP356">
        <v>0</v>
      </c>
      <c r="BQ356">
        <v>453</v>
      </c>
      <c r="BR356">
        <v>453</v>
      </c>
      <c r="BS356">
        <v>0</v>
      </c>
      <c r="BT356">
        <v>227</v>
      </c>
      <c r="BU356">
        <v>7</v>
      </c>
      <c r="BV356">
        <v>2774</v>
      </c>
      <c r="BW356">
        <v>21601</v>
      </c>
      <c r="BX356">
        <v>3</v>
      </c>
      <c r="BY356">
        <v>0</v>
      </c>
      <c r="BZ356">
        <v>1460</v>
      </c>
      <c r="CA356">
        <v>1470</v>
      </c>
      <c r="CB356">
        <v>0</v>
      </c>
      <c r="CC356">
        <v>446</v>
      </c>
      <c r="CD356">
        <v>449</v>
      </c>
      <c r="CE356">
        <v>0</v>
      </c>
      <c r="CF356">
        <v>227</v>
      </c>
      <c r="CG356">
        <v>8</v>
      </c>
      <c r="CH356">
        <v>4169</v>
      </c>
      <c r="CI356">
        <v>32364</v>
      </c>
      <c r="CJ356">
        <v>3</v>
      </c>
      <c r="CK356">
        <v>0</v>
      </c>
      <c r="CL356">
        <v>2960</v>
      </c>
      <c r="CM356">
        <v>1485</v>
      </c>
      <c r="CN356">
        <v>456</v>
      </c>
      <c r="CO356">
        <v>456</v>
      </c>
      <c r="CP356">
        <v>228</v>
      </c>
      <c r="CQ356">
        <v>9</v>
      </c>
      <c r="CR356">
        <v>2009</v>
      </c>
      <c r="CS356">
        <v>15564</v>
      </c>
      <c r="CT356">
        <v>3</v>
      </c>
      <c r="CU356">
        <v>0</v>
      </c>
      <c r="CV356">
        <v>1073</v>
      </c>
      <c r="CW356">
        <v>1075</v>
      </c>
      <c r="CX356">
        <v>336</v>
      </c>
      <c r="CY356">
        <v>339</v>
      </c>
      <c r="CZ356">
        <v>226</v>
      </c>
      <c r="DA356">
        <v>1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379</v>
      </c>
    </row>
    <row r="357" spans="1:119" x14ac:dyDescent="0.25">
      <c r="A357">
        <v>24042018</v>
      </c>
      <c r="B357" s="3">
        <v>0.67013888888888884</v>
      </c>
      <c r="C357">
        <v>1</v>
      </c>
      <c r="D357">
        <v>3087</v>
      </c>
      <c r="E357">
        <v>23036</v>
      </c>
      <c r="F357">
        <v>3</v>
      </c>
      <c r="G357">
        <v>0</v>
      </c>
      <c r="H357">
        <v>1081</v>
      </c>
      <c r="I357">
        <v>1094</v>
      </c>
      <c r="J357">
        <v>1105</v>
      </c>
      <c r="K357">
        <v>338</v>
      </c>
      <c r="L357">
        <v>343</v>
      </c>
      <c r="M357">
        <v>344</v>
      </c>
      <c r="N357">
        <v>227</v>
      </c>
      <c r="O357">
        <v>2</v>
      </c>
      <c r="P357">
        <v>3049</v>
      </c>
      <c r="Q357">
        <v>22735</v>
      </c>
      <c r="R357">
        <v>3</v>
      </c>
      <c r="S357">
        <v>0</v>
      </c>
      <c r="T357">
        <v>1064</v>
      </c>
      <c r="U357">
        <v>1085</v>
      </c>
      <c r="V357">
        <v>1103</v>
      </c>
      <c r="W357">
        <v>334</v>
      </c>
      <c r="X357">
        <v>342</v>
      </c>
      <c r="Y357">
        <v>349</v>
      </c>
      <c r="Z357">
        <v>227</v>
      </c>
      <c r="AA357">
        <v>3</v>
      </c>
      <c r="AB357">
        <v>2877</v>
      </c>
      <c r="AC357">
        <v>22515</v>
      </c>
      <c r="AD357">
        <v>3</v>
      </c>
      <c r="AE357">
        <v>0</v>
      </c>
      <c r="AF357">
        <v>883</v>
      </c>
      <c r="AG357">
        <v>1068</v>
      </c>
      <c r="AH357">
        <v>1084</v>
      </c>
      <c r="AI357">
        <v>310</v>
      </c>
      <c r="AJ357">
        <v>346</v>
      </c>
      <c r="AK357">
        <v>345</v>
      </c>
      <c r="AL357">
        <v>226</v>
      </c>
      <c r="AM357">
        <v>4</v>
      </c>
      <c r="AN357">
        <v>4028</v>
      </c>
      <c r="AO357">
        <v>29980</v>
      </c>
      <c r="AP357">
        <v>3</v>
      </c>
      <c r="AQ357">
        <v>0</v>
      </c>
      <c r="AR357">
        <v>2775</v>
      </c>
      <c r="AS357">
        <v>1426</v>
      </c>
      <c r="AT357">
        <v>460</v>
      </c>
      <c r="AU357">
        <v>463</v>
      </c>
      <c r="AV357">
        <v>229</v>
      </c>
      <c r="AW357">
        <v>5</v>
      </c>
      <c r="AX357">
        <v>2833</v>
      </c>
      <c r="AY357">
        <v>21576</v>
      </c>
      <c r="AZ357">
        <v>3</v>
      </c>
      <c r="BA357">
        <v>0</v>
      </c>
      <c r="BB357">
        <v>1481</v>
      </c>
      <c r="BC357">
        <v>1500</v>
      </c>
      <c r="BD357">
        <v>0</v>
      </c>
      <c r="BE357">
        <v>450</v>
      </c>
      <c r="BF357">
        <v>449</v>
      </c>
      <c r="BG357">
        <v>0</v>
      </c>
      <c r="BH357">
        <v>227</v>
      </c>
      <c r="BI357">
        <v>6</v>
      </c>
      <c r="BJ357">
        <v>2857</v>
      </c>
      <c r="BK357">
        <v>21047</v>
      </c>
      <c r="BL357">
        <v>3</v>
      </c>
      <c r="BM357">
        <v>0</v>
      </c>
      <c r="BN357">
        <v>1510</v>
      </c>
      <c r="BO357">
        <v>1509</v>
      </c>
      <c r="BP357">
        <v>0</v>
      </c>
      <c r="BQ357">
        <v>451</v>
      </c>
      <c r="BR357">
        <v>453</v>
      </c>
      <c r="BS357">
        <v>0</v>
      </c>
      <c r="BT357">
        <v>226</v>
      </c>
      <c r="BU357">
        <v>7</v>
      </c>
      <c r="BV357">
        <v>2817</v>
      </c>
      <c r="BW357">
        <v>21369</v>
      </c>
      <c r="BX357">
        <v>3</v>
      </c>
      <c r="BY357">
        <v>0</v>
      </c>
      <c r="BZ357">
        <v>1483</v>
      </c>
      <c r="CA357">
        <v>1491</v>
      </c>
      <c r="CB357">
        <v>0</v>
      </c>
      <c r="CC357">
        <v>446</v>
      </c>
      <c r="CD357">
        <v>448</v>
      </c>
      <c r="CE357">
        <v>0</v>
      </c>
      <c r="CF357">
        <v>227</v>
      </c>
      <c r="CG357">
        <v>8</v>
      </c>
      <c r="CH357">
        <v>4233</v>
      </c>
      <c r="CI357">
        <v>32016</v>
      </c>
      <c r="CJ357">
        <v>3</v>
      </c>
      <c r="CK357">
        <v>0</v>
      </c>
      <c r="CL357">
        <v>3003</v>
      </c>
      <c r="CM357">
        <v>1508</v>
      </c>
      <c r="CN357">
        <v>457</v>
      </c>
      <c r="CO357">
        <v>457</v>
      </c>
      <c r="CP357">
        <v>228</v>
      </c>
      <c r="CQ357">
        <v>9</v>
      </c>
      <c r="CR357">
        <v>2041</v>
      </c>
      <c r="CS357">
        <v>15396</v>
      </c>
      <c r="CT357">
        <v>3</v>
      </c>
      <c r="CU357">
        <v>0</v>
      </c>
      <c r="CV357">
        <v>1089</v>
      </c>
      <c r="CW357">
        <v>1093</v>
      </c>
      <c r="CX357">
        <v>335</v>
      </c>
      <c r="CY357">
        <v>340</v>
      </c>
      <c r="CZ357">
        <v>226</v>
      </c>
      <c r="DA357">
        <v>1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822</v>
      </c>
    </row>
    <row r="358" spans="1:119" x14ac:dyDescent="0.25">
      <c r="A358">
        <v>24042018</v>
      </c>
      <c r="B358" s="3">
        <v>0.66666666666666663</v>
      </c>
      <c r="C358">
        <v>1</v>
      </c>
      <c r="D358">
        <v>3150</v>
      </c>
      <c r="E358">
        <v>22778</v>
      </c>
      <c r="F358">
        <v>3</v>
      </c>
      <c r="G358">
        <v>0</v>
      </c>
      <c r="H358">
        <v>1103</v>
      </c>
      <c r="I358">
        <v>1117</v>
      </c>
      <c r="J358">
        <v>1129</v>
      </c>
      <c r="K358">
        <v>338</v>
      </c>
      <c r="L358">
        <v>343</v>
      </c>
      <c r="M358">
        <v>344</v>
      </c>
      <c r="N358">
        <v>227</v>
      </c>
      <c r="O358">
        <v>2</v>
      </c>
      <c r="P358">
        <v>3115</v>
      </c>
      <c r="Q358">
        <v>22480</v>
      </c>
      <c r="R358">
        <v>3</v>
      </c>
      <c r="S358">
        <v>0</v>
      </c>
      <c r="T358">
        <v>1090</v>
      </c>
      <c r="U358">
        <v>1106</v>
      </c>
      <c r="V358">
        <v>1127</v>
      </c>
      <c r="W358">
        <v>337</v>
      </c>
      <c r="X358">
        <v>343</v>
      </c>
      <c r="Y358">
        <v>348</v>
      </c>
      <c r="Z358">
        <v>227</v>
      </c>
      <c r="AA358">
        <v>3</v>
      </c>
      <c r="AB358">
        <v>2957</v>
      </c>
      <c r="AC358">
        <v>22275</v>
      </c>
      <c r="AD358">
        <v>3</v>
      </c>
      <c r="AE358">
        <v>0</v>
      </c>
      <c r="AF358">
        <v>923</v>
      </c>
      <c r="AG358">
        <v>1090</v>
      </c>
      <c r="AH358">
        <v>1109</v>
      </c>
      <c r="AI358">
        <v>302</v>
      </c>
      <c r="AJ358">
        <v>344</v>
      </c>
      <c r="AK358">
        <v>345</v>
      </c>
      <c r="AL358">
        <v>226</v>
      </c>
      <c r="AM358">
        <v>4</v>
      </c>
      <c r="AN358">
        <v>4112</v>
      </c>
      <c r="AO358">
        <v>29643</v>
      </c>
      <c r="AP358">
        <v>3</v>
      </c>
      <c r="AQ358">
        <v>0</v>
      </c>
      <c r="AR358">
        <v>2841</v>
      </c>
      <c r="AS358">
        <v>1460</v>
      </c>
      <c r="AT358">
        <v>460</v>
      </c>
      <c r="AU358">
        <v>467</v>
      </c>
      <c r="AV358">
        <v>229</v>
      </c>
      <c r="AW358">
        <v>5</v>
      </c>
      <c r="AX358">
        <v>2891</v>
      </c>
      <c r="AY358">
        <v>21339</v>
      </c>
      <c r="AZ358">
        <v>3</v>
      </c>
      <c r="BA358">
        <v>0</v>
      </c>
      <c r="BB358">
        <v>1511</v>
      </c>
      <c r="BC358">
        <v>1529</v>
      </c>
      <c r="BD358">
        <v>0</v>
      </c>
      <c r="BE358">
        <v>449</v>
      </c>
      <c r="BF358">
        <v>448</v>
      </c>
      <c r="BG358">
        <v>0</v>
      </c>
      <c r="BH358">
        <v>227</v>
      </c>
      <c r="BI358">
        <v>6</v>
      </c>
      <c r="BJ358">
        <v>2913</v>
      </c>
      <c r="BK358">
        <v>20809</v>
      </c>
      <c r="BL358">
        <v>3</v>
      </c>
      <c r="BM358">
        <v>0</v>
      </c>
      <c r="BN358">
        <v>1539</v>
      </c>
      <c r="BO358">
        <v>1540</v>
      </c>
      <c r="BP358">
        <v>0</v>
      </c>
      <c r="BQ358">
        <v>452</v>
      </c>
      <c r="BR358">
        <v>454</v>
      </c>
      <c r="BS358">
        <v>0</v>
      </c>
      <c r="BT358">
        <v>226</v>
      </c>
      <c r="BU358">
        <v>7</v>
      </c>
      <c r="BV358">
        <v>2875</v>
      </c>
      <c r="BW358">
        <v>21133</v>
      </c>
      <c r="BX358">
        <v>3</v>
      </c>
      <c r="BY358">
        <v>0</v>
      </c>
      <c r="BZ358">
        <v>1514</v>
      </c>
      <c r="CA358">
        <v>1521</v>
      </c>
      <c r="CB358">
        <v>0</v>
      </c>
      <c r="CC358">
        <v>447</v>
      </c>
      <c r="CD358">
        <v>448</v>
      </c>
      <c r="CE358">
        <v>0</v>
      </c>
      <c r="CF358">
        <v>227</v>
      </c>
      <c r="CG358">
        <v>8</v>
      </c>
      <c r="CH358">
        <v>4321</v>
      </c>
      <c r="CI358">
        <v>31661</v>
      </c>
      <c r="CJ358">
        <v>3</v>
      </c>
      <c r="CK358">
        <v>0</v>
      </c>
      <c r="CL358">
        <v>3066</v>
      </c>
      <c r="CM358">
        <v>1539</v>
      </c>
      <c r="CN358">
        <v>456</v>
      </c>
      <c r="CO358">
        <v>456</v>
      </c>
      <c r="CP358">
        <v>228</v>
      </c>
      <c r="CQ358">
        <v>9</v>
      </c>
      <c r="CR358">
        <v>2084</v>
      </c>
      <c r="CS358">
        <v>15225</v>
      </c>
      <c r="CT358">
        <v>3</v>
      </c>
      <c r="CU358">
        <v>0</v>
      </c>
      <c r="CV358">
        <v>1112</v>
      </c>
      <c r="CW358">
        <v>1116</v>
      </c>
      <c r="CX358">
        <v>335</v>
      </c>
      <c r="CY358">
        <v>340</v>
      </c>
      <c r="CZ358">
        <v>226</v>
      </c>
      <c r="DA358">
        <v>1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418</v>
      </c>
    </row>
    <row r="359" spans="1:119" x14ac:dyDescent="0.25">
      <c r="A359">
        <v>24042018</v>
      </c>
      <c r="B359" s="3">
        <v>0.66319444444444442</v>
      </c>
      <c r="C359">
        <v>1</v>
      </c>
      <c r="D359">
        <v>3183</v>
      </c>
      <c r="E359">
        <v>22515</v>
      </c>
      <c r="F359">
        <v>3</v>
      </c>
      <c r="G359">
        <v>0</v>
      </c>
      <c r="H359">
        <v>1117</v>
      </c>
      <c r="I359">
        <v>1131</v>
      </c>
      <c r="J359">
        <v>1139</v>
      </c>
      <c r="K359">
        <v>336</v>
      </c>
      <c r="L359">
        <v>340</v>
      </c>
      <c r="M359">
        <v>340</v>
      </c>
      <c r="N359">
        <v>227</v>
      </c>
      <c r="O359">
        <v>2</v>
      </c>
      <c r="P359">
        <v>3151</v>
      </c>
      <c r="Q359">
        <v>22220</v>
      </c>
      <c r="R359">
        <v>3</v>
      </c>
      <c r="S359">
        <v>0</v>
      </c>
      <c r="T359">
        <v>1107</v>
      </c>
      <c r="U359">
        <v>1119</v>
      </c>
      <c r="V359">
        <v>1135</v>
      </c>
      <c r="W359">
        <v>335</v>
      </c>
      <c r="X359">
        <v>342</v>
      </c>
      <c r="Y359">
        <v>344</v>
      </c>
      <c r="Z359">
        <v>227</v>
      </c>
      <c r="AA359">
        <v>3</v>
      </c>
      <c r="AB359">
        <v>2999</v>
      </c>
      <c r="AC359">
        <v>22027</v>
      </c>
      <c r="AD359">
        <v>3</v>
      </c>
      <c r="AE359">
        <v>0</v>
      </c>
      <c r="AF359">
        <v>948</v>
      </c>
      <c r="AG359">
        <v>1103</v>
      </c>
      <c r="AH359">
        <v>1117</v>
      </c>
      <c r="AI359">
        <v>306</v>
      </c>
      <c r="AJ359">
        <v>344</v>
      </c>
      <c r="AK359">
        <v>343</v>
      </c>
      <c r="AL359">
        <v>226</v>
      </c>
      <c r="AM359">
        <v>4</v>
      </c>
      <c r="AN359">
        <v>4153</v>
      </c>
      <c r="AO359">
        <v>29300</v>
      </c>
      <c r="AP359">
        <v>3</v>
      </c>
      <c r="AQ359">
        <v>0</v>
      </c>
      <c r="AR359">
        <v>2870</v>
      </c>
      <c r="AS359">
        <v>1464</v>
      </c>
      <c r="AT359">
        <v>460</v>
      </c>
      <c r="AU359">
        <v>460</v>
      </c>
      <c r="AV359">
        <v>229</v>
      </c>
      <c r="AW359">
        <v>5</v>
      </c>
      <c r="AX359">
        <v>2929</v>
      </c>
      <c r="AY359">
        <v>21098</v>
      </c>
      <c r="AZ359">
        <v>3</v>
      </c>
      <c r="BA359">
        <v>0</v>
      </c>
      <c r="BB359">
        <v>1530</v>
      </c>
      <c r="BC359">
        <v>1551</v>
      </c>
      <c r="BD359">
        <v>0</v>
      </c>
      <c r="BE359">
        <v>447</v>
      </c>
      <c r="BF359">
        <v>444</v>
      </c>
      <c r="BG359">
        <v>0</v>
      </c>
      <c r="BH359">
        <v>227</v>
      </c>
      <c r="BI359">
        <v>6</v>
      </c>
      <c r="BJ359">
        <v>2951</v>
      </c>
      <c r="BK359">
        <v>20565</v>
      </c>
      <c r="BL359">
        <v>3</v>
      </c>
      <c r="BM359">
        <v>0</v>
      </c>
      <c r="BN359">
        <v>1562</v>
      </c>
      <c r="BO359">
        <v>1560</v>
      </c>
      <c r="BP359">
        <v>0</v>
      </c>
      <c r="BQ359">
        <v>450</v>
      </c>
      <c r="BR359">
        <v>453</v>
      </c>
      <c r="BS359">
        <v>0</v>
      </c>
      <c r="BT359">
        <v>226</v>
      </c>
      <c r="BU359">
        <v>7</v>
      </c>
      <c r="BV359">
        <v>2913</v>
      </c>
      <c r="BW359">
        <v>20893</v>
      </c>
      <c r="BX359">
        <v>3</v>
      </c>
      <c r="BY359">
        <v>0</v>
      </c>
      <c r="BZ359">
        <v>1532</v>
      </c>
      <c r="CA359">
        <v>1541</v>
      </c>
      <c r="CB359">
        <v>0</v>
      </c>
      <c r="CC359">
        <v>443</v>
      </c>
      <c r="CD359">
        <v>445</v>
      </c>
      <c r="CE359">
        <v>0</v>
      </c>
      <c r="CF359">
        <v>226</v>
      </c>
      <c r="CG359">
        <v>8</v>
      </c>
      <c r="CH359">
        <v>4373</v>
      </c>
      <c r="CI359">
        <v>31300</v>
      </c>
      <c r="CJ359">
        <v>3</v>
      </c>
      <c r="CK359">
        <v>0</v>
      </c>
      <c r="CL359">
        <v>3105</v>
      </c>
      <c r="CM359">
        <v>1556</v>
      </c>
      <c r="CN359">
        <v>454</v>
      </c>
      <c r="CO359">
        <v>450</v>
      </c>
      <c r="CP359">
        <v>227</v>
      </c>
      <c r="CQ359">
        <v>9</v>
      </c>
      <c r="CR359">
        <v>2109</v>
      </c>
      <c r="CS359">
        <v>15051</v>
      </c>
      <c r="CT359">
        <v>3</v>
      </c>
      <c r="CU359">
        <v>0</v>
      </c>
      <c r="CV359">
        <v>1125</v>
      </c>
      <c r="CW359">
        <v>1127</v>
      </c>
      <c r="CX359">
        <v>334</v>
      </c>
      <c r="CY359">
        <v>338</v>
      </c>
      <c r="CZ359">
        <v>226</v>
      </c>
      <c r="DA359">
        <v>1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761</v>
      </c>
    </row>
    <row r="360" spans="1:119" x14ac:dyDescent="0.25">
      <c r="A360">
        <v>24042018</v>
      </c>
      <c r="B360" s="3">
        <v>0.65972222222222221</v>
      </c>
      <c r="C360">
        <v>1</v>
      </c>
      <c r="D360">
        <v>3215</v>
      </c>
      <c r="E360">
        <v>22249</v>
      </c>
      <c r="F360">
        <v>3</v>
      </c>
      <c r="G360">
        <v>0</v>
      </c>
      <c r="H360">
        <v>1129</v>
      </c>
      <c r="I360">
        <v>1142</v>
      </c>
      <c r="J360">
        <v>1149</v>
      </c>
      <c r="K360">
        <v>335</v>
      </c>
      <c r="L360">
        <v>339</v>
      </c>
      <c r="M360">
        <v>338</v>
      </c>
      <c r="N360">
        <v>227</v>
      </c>
      <c r="O360">
        <v>2</v>
      </c>
      <c r="P360">
        <v>3182</v>
      </c>
      <c r="Q360">
        <v>21957</v>
      </c>
      <c r="R360">
        <v>3</v>
      </c>
      <c r="S360">
        <v>0</v>
      </c>
      <c r="T360">
        <v>1118</v>
      </c>
      <c r="U360">
        <v>1130</v>
      </c>
      <c r="V360">
        <v>1148</v>
      </c>
      <c r="W360">
        <v>333</v>
      </c>
      <c r="X360">
        <v>339</v>
      </c>
      <c r="Y360">
        <v>342</v>
      </c>
      <c r="Z360">
        <v>227</v>
      </c>
      <c r="AA360">
        <v>3</v>
      </c>
      <c r="AB360">
        <v>3052</v>
      </c>
      <c r="AC360">
        <v>21777</v>
      </c>
      <c r="AD360">
        <v>3</v>
      </c>
      <c r="AE360">
        <v>0</v>
      </c>
      <c r="AF360">
        <v>983</v>
      </c>
      <c r="AG360">
        <v>1114</v>
      </c>
      <c r="AH360">
        <v>1129</v>
      </c>
      <c r="AI360">
        <v>309</v>
      </c>
      <c r="AJ360">
        <v>341</v>
      </c>
      <c r="AK360">
        <v>341</v>
      </c>
      <c r="AL360">
        <v>226</v>
      </c>
      <c r="AM360">
        <v>4</v>
      </c>
      <c r="AN360">
        <v>4196</v>
      </c>
      <c r="AO360">
        <v>28953</v>
      </c>
      <c r="AP360">
        <v>3</v>
      </c>
      <c r="AQ360">
        <v>0</v>
      </c>
      <c r="AR360">
        <v>2899</v>
      </c>
      <c r="AS360">
        <v>1483</v>
      </c>
      <c r="AT360">
        <v>457</v>
      </c>
      <c r="AU360">
        <v>456</v>
      </c>
      <c r="AV360">
        <v>229</v>
      </c>
      <c r="AW360">
        <v>5</v>
      </c>
      <c r="AX360">
        <v>2964</v>
      </c>
      <c r="AY360">
        <v>20853</v>
      </c>
      <c r="AZ360">
        <v>3</v>
      </c>
      <c r="BA360">
        <v>0</v>
      </c>
      <c r="BB360">
        <v>1548</v>
      </c>
      <c r="BC360">
        <v>1571</v>
      </c>
      <c r="BD360">
        <v>0</v>
      </c>
      <c r="BE360">
        <v>446</v>
      </c>
      <c r="BF360">
        <v>444</v>
      </c>
      <c r="BG360">
        <v>0</v>
      </c>
      <c r="BH360">
        <v>227</v>
      </c>
      <c r="BI360">
        <v>6</v>
      </c>
      <c r="BJ360">
        <v>2989</v>
      </c>
      <c r="BK360">
        <v>20319</v>
      </c>
      <c r="BL360">
        <v>3</v>
      </c>
      <c r="BM360">
        <v>0</v>
      </c>
      <c r="BN360">
        <v>1584</v>
      </c>
      <c r="BO360">
        <v>1580</v>
      </c>
      <c r="BP360">
        <v>0</v>
      </c>
      <c r="BQ360">
        <v>446</v>
      </c>
      <c r="BR360">
        <v>450</v>
      </c>
      <c r="BS360">
        <v>0</v>
      </c>
      <c r="BT360">
        <v>226</v>
      </c>
      <c r="BU360">
        <v>7</v>
      </c>
      <c r="BV360">
        <v>2946</v>
      </c>
      <c r="BW360">
        <v>20650</v>
      </c>
      <c r="BX360">
        <v>3</v>
      </c>
      <c r="BY360">
        <v>0</v>
      </c>
      <c r="BZ360">
        <v>1548</v>
      </c>
      <c r="CA360">
        <v>1561</v>
      </c>
      <c r="CB360">
        <v>0</v>
      </c>
      <c r="CC360">
        <v>440</v>
      </c>
      <c r="CD360">
        <v>445</v>
      </c>
      <c r="CE360">
        <v>0</v>
      </c>
      <c r="CF360">
        <v>227</v>
      </c>
      <c r="CG360">
        <v>8</v>
      </c>
      <c r="CH360">
        <v>4423</v>
      </c>
      <c r="CI360">
        <v>30935</v>
      </c>
      <c r="CJ360">
        <v>3</v>
      </c>
      <c r="CK360">
        <v>0</v>
      </c>
      <c r="CL360">
        <v>3140</v>
      </c>
      <c r="CM360">
        <v>1575</v>
      </c>
      <c r="CN360">
        <v>449</v>
      </c>
      <c r="CO360">
        <v>450</v>
      </c>
      <c r="CP360">
        <v>227</v>
      </c>
      <c r="CQ360">
        <v>9</v>
      </c>
      <c r="CR360">
        <v>2134</v>
      </c>
      <c r="CS360">
        <v>14875</v>
      </c>
      <c r="CT360">
        <v>3</v>
      </c>
      <c r="CU360">
        <v>0</v>
      </c>
      <c r="CV360">
        <v>1139</v>
      </c>
      <c r="CW360">
        <v>1141</v>
      </c>
      <c r="CX360">
        <v>332</v>
      </c>
      <c r="CY360">
        <v>336</v>
      </c>
      <c r="CZ360">
        <v>225</v>
      </c>
      <c r="DA360">
        <v>1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101</v>
      </c>
    </row>
    <row r="361" spans="1:119" x14ac:dyDescent="0.25">
      <c r="A361">
        <v>24042018</v>
      </c>
      <c r="B361" s="3">
        <v>0.65625</v>
      </c>
      <c r="C361">
        <v>1</v>
      </c>
      <c r="D361">
        <v>3242</v>
      </c>
      <c r="E361">
        <v>21981</v>
      </c>
      <c r="F361">
        <v>3</v>
      </c>
      <c r="G361">
        <v>0</v>
      </c>
      <c r="H361">
        <v>1138</v>
      </c>
      <c r="I361">
        <v>1152</v>
      </c>
      <c r="J361">
        <v>1160</v>
      </c>
      <c r="K361">
        <v>331</v>
      </c>
      <c r="L361">
        <v>336</v>
      </c>
      <c r="M361">
        <v>338</v>
      </c>
      <c r="N361">
        <v>226</v>
      </c>
      <c r="O361">
        <v>2</v>
      </c>
      <c r="P361">
        <v>3215</v>
      </c>
      <c r="Q361">
        <v>21691</v>
      </c>
      <c r="R361">
        <v>3</v>
      </c>
      <c r="S361">
        <v>0</v>
      </c>
      <c r="T361">
        <v>1129</v>
      </c>
      <c r="U361">
        <v>1141</v>
      </c>
      <c r="V361">
        <v>1160</v>
      </c>
      <c r="W361">
        <v>332</v>
      </c>
      <c r="X361">
        <v>338</v>
      </c>
      <c r="Y361">
        <v>342</v>
      </c>
      <c r="Z361">
        <v>227</v>
      </c>
      <c r="AA361">
        <v>3</v>
      </c>
      <c r="AB361">
        <v>3096</v>
      </c>
      <c r="AC361">
        <v>21522</v>
      </c>
      <c r="AD361">
        <v>3</v>
      </c>
      <c r="AE361">
        <v>0</v>
      </c>
      <c r="AF361">
        <v>1006</v>
      </c>
      <c r="AG361">
        <v>1125</v>
      </c>
      <c r="AH361">
        <v>1141</v>
      </c>
      <c r="AI361">
        <v>312</v>
      </c>
      <c r="AJ361">
        <v>341</v>
      </c>
      <c r="AK361">
        <v>341</v>
      </c>
      <c r="AL361">
        <v>226</v>
      </c>
      <c r="AM361">
        <v>4</v>
      </c>
      <c r="AN361">
        <v>4245</v>
      </c>
      <c r="AO361">
        <v>28602</v>
      </c>
      <c r="AP361">
        <v>3</v>
      </c>
      <c r="AQ361">
        <v>0</v>
      </c>
      <c r="AR361">
        <v>2933</v>
      </c>
      <c r="AS361">
        <v>1500</v>
      </c>
      <c r="AT361">
        <v>458</v>
      </c>
      <c r="AU361">
        <v>455</v>
      </c>
      <c r="AV361">
        <v>229</v>
      </c>
      <c r="AW361">
        <v>5</v>
      </c>
      <c r="AX361">
        <v>2997</v>
      </c>
      <c r="AY361">
        <v>20606</v>
      </c>
      <c r="AZ361">
        <v>3</v>
      </c>
      <c r="BA361">
        <v>0</v>
      </c>
      <c r="BB361">
        <v>1566</v>
      </c>
      <c r="BC361">
        <v>1588</v>
      </c>
      <c r="BD361">
        <v>0</v>
      </c>
      <c r="BE361">
        <v>447</v>
      </c>
      <c r="BF361">
        <v>445</v>
      </c>
      <c r="BG361">
        <v>0</v>
      </c>
      <c r="BH361">
        <v>227</v>
      </c>
      <c r="BI361">
        <v>6</v>
      </c>
      <c r="BJ361">
        <v>3020</v>
      </c>
      <c r="BK361">
        <v>20069</v>
      </c>
      <c r="BL361">
        <v>3</v>
      </c>
      <c r="BM361">
        <v>0</v>
      </c>
      <c r="BN361">
        <v>1599</v>
      </c>
      <c r="BO361">
        <v>1598</v>
      </c>
      <c r="BP361">
        <v>0</v>
      </c>
      <c r="BQ361">
        <v>447</v>
      </c>
      <c r="BR361">
        <v>447</v>
      </c>
      <c r="BS361">
        <v>0</v>
      </c>
      <c r="BT361">
        <v>226</v>
      </c>
      <c r="BU361">
        <v>7</v>
      </c>
      <c r="BV361">
        <v>2979</v>
      </c>
      <c r="BW361">
        <v>20404</v>
      </c>
      <c r="BX361">
        <v>3</v>
      </c>
      <c r="BY361">
        <v>0</v>
      </c>
      <c r="BZ361">
        <v>1565</v>
      </c>
      <c r="CA361">
        <v>1578</v>
      </c>
      <c r="CB361">
        <v>0</v>
      </c>
      <c r="CC361">
        <v>440</v>
      </c>
      <c r="CD361">
        <v>440</v>
      </c>
      <c r="CE361">
        <v>0</v>
      </c>
      <c r="CF361">
        <v>226</v>
      </c>
      <c r="CG361">
        <v>8</v>
      </c>
      <c r="CH361">
        <v>4470</v>
      </c>
      <c r="CI361">
        <v>30566</v>
      </c>
      <c r="CJ361">
        <v>3</v>
      </c>
      <c r="CK361">
        <v>0</v>
      </c>
      <c r="CL361">
        <v>3175</v>
      </c>
      <c r="CM361">
        <v>1593</v>
      </c>
      <c r="CN361">
        <v>451</v>
      </c>
      <c r="CO361">
        <v>449</v>
      </c>
      <c r="CP361">
        <v>227</v>
      </c>
      <c r="CQ361">
        <v>9</v>
      </c>
      <c r="CR361">
        <v>2158</v>
      </c>
      <c r="CS361">
        <v>14697</v>
      </c>
      <c r="CT361">
        <v>3</v>
      </c>
      <c r="CU361">
        <v>0</v>
      </c>
      <c r="CV361">
        <v>1151</v>
      </c>
      <c r="CW361">
        <v>1154</v>
      </c>
      <c r="CX361">
        <v>331</v>
      </c>
      <c r="CY361">
        <v>337</v>
      </c>
      <c r="CZ361">
        <v>225</v>
      </c>
      <c r="DA361">
        <v>1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422</v>
      </c>
    </row>
    <row r="362" spans="1:119" x14ac:dyDescent="0.25">
      <c r="A362">
        <v>24042018</v>
      </c>
      <c r="B362" s="3">
        <v>0.65277777777777779</v>
      </c>
      <c r="C362">
        <v>1</v>
      </c>
      <c r="D362">
        <v>3286</v>
      </c>
      <c r="E362">
        <v>21711</v>
      </c>
      <c r="F362">
        <v>3</v>
      </c>
      <c r="G362">
        <v>0</v>
      </c>
      <c r="H362">
        <v>1154</v>
      </c>
      <c r="I362">
        <v>1168</v>
      </c>
      <c r="J362">
        <v>1175</v>
      </c>
      <c r="K362">
        <v>333</v>
      </c>
      <c r="L362">
        <v>336</v>
      </c>
      <c r="M362">
        <v>337</v>
      </c>
      <c r="N362">
        <v>226</v>
      </c>
      <c r="O362">
        <v>2</v>
      </c>
      <c r="P362">
        <v>3261</v>
      </c>
      <c r="Q362">
        <v>21423</v>
      </c>
      <c r="R362">
        <v>3</v>
      </c>
      <c r="S362">
        <v>0</v>
      </c>
      <c r="T362">
        <v>1146</v>
      </c>
      <c r="U362">
        <v>1157</v>
      </c>
      <c r="V362">
        <v>1175</v>
      </c>
      <c r="W362">
        <v>332</v>
      </c>
      <c r="X362">
        <v>340</v>
      </c>
      <c r="Y362">
        <v>343</v>
      </c>
      <c r="Z362">
        <v>226</v>
      </c>
      <c r="AA362">
        <v>3</v>
      </c>
      <c r="AB362">
        <v>3164</v>
      </c>
      <c r="AC362">
        <v>21263</v>
      </c>
      <c r="AD362">
        <v>3</v>
      </c>
      <c r="AE362">
        <v>0</v>
      </c>
      <c r="AF362">
        <v>1047</v>
      </c>
      <c r="AG362">
        <v>1141</v>
      </c>
      <c r="AH362">
        <v>1156</v>
      </c>
      <c r="AI362">
        <v>326</v>
      </c>
      <c r="AJ362">
        <v>341</v>
      </c>
      <c r="AK362">
        <v>340</v>
      </c>
      <c r="AL362">
        <v>226</v>
      </c>
      <c r="AM362">
        <v>4</v>
      </c>
      <c r="AN362">
        <v>4307</v>
      </c>
      <c r="AO362">
        <v>28247</v>
      </c>
      <c r="AP362">
        <v>3</v>
      </c>
      <c r="AQ362">
        <v>0</v>
      </c>
      <c r="AR362">
        <v>2980</v>
      </c>
      <c r="AS362">
        <v>1520</v>
      </c>
      <c r="AT362">
        <v>457</v>
      </c>
      <c r="AU362">
        <v>453</v>
      </c>
      <c r="AV362">
        <v>229</v>
      </c>
      <c r="AW362">
        <v>5</v>
      </c>
      <c r="AX362">
        <v>3038</v>
      </c>
      <c r="AY362">
        <v>20355</v>
      </c>
      <c r="AZ362">
        <v>3</v>
      </c>
      <c r="BA362">
        <v>0</v>
      </c>
      <c r="BB362">
        <v>1589</v>
      </c>
      <c r="BC362">
        <v>1611</v>
      </c>
      <c r="BD362">
        <v>0</v>
      </c>
      <c r="BE362">
        <v>443</v>
      </c>
      <c r="BF362">
        <v>443</v>
      </c>
      <c r="BG362">
        <v>0</v>
      </c>
      <c r="BH362">
        <v>226</v>
      </c>
      <c r="BI362">
        <v>6</v>
      </c>
      <c r="BJ362">
        <v>3060</v>
      </c>
      <c r="BK362">
        <v>19817</v>
      </c>
      <c r="BL362">
        <v>3</v>
      </c>
      <c r="BM362">
        <v>0</v>
      </c>
      <c r="BN362">
        <v>1620</v>
      </c>
      <c r="BO362">
        <v>1621</v>
      </c>
      <c r="BP362">
        <v>0</v>
      </c>
      <c r="BQ362">
        <v>445</v>
      </c>
      <c r="BR362">
        <v>448</v>
      </c>
      <c r="BS362">
        <v>0</v>
      </c>
      <c r="BT362">
        <v>226</v>
      </c>
      <c r="BU362">
        <v>7</v>
      </c>
      <c r="BV362">
        <v>3021</v>
      </c>
      <c r="BW362">
        <v>20155</v>
      </c>
      <c r="BX362">
        <v>3</v>
      </c>
      <c r="BY362">
        <v>0</v>
      </c>
      <c r="BZ362">
        <v>1588</v>
      </c>
      <c r="CA362">
        <v>1600</v>
      </c>
      <c r="CB362">
        <v>0</v>
      </c>
      <c r="CC362">
        <v>437</v>
      </c>
      <c r="CD362">
        <v>440</v>
      </c>
      <c r="CE362">
        <v>0</v>
      </c>
      <c r="CF362">
        <v>226</v>
      </c>
      <c r="CG362">
        <v>8</v>
      </c>
      <c r="CH362">
        <v>4535</v>
      </c>
      <c r="CI362">
        <v>30192</v>
      </c>
      <c r="CJ362">
        <v>3</v>
      </c>
      <c r="CK362">
        <v>0</v>
      </c>
      <c r="CL362">
        <v>3219</v>
      </c>
      <c r="CM362">
        <v>1615</v>
      </c>
      <c r="CN362">
        <v>451</v>
      </c>
      <c r="CO362">
        <v>449</v>
      </c>
      <c r="CP362">
        <v>227</v>
      </c>
      <c r="CQ362">
        <v>9</v>
      </c>
      <c r="CR362">
        <v>2191</v>
      </c>
      <c r="CS362">
        <v>14517</v>
      </c>
      <c r="CT362">
        <v>3</v>
      </c>
      <c r="CU362">
        <v>0</v>
      </c>
      <c r="CV362">
        <v>1169</v>
      </c>
      <c r="CW362">
        <v>1171</v>
      </c>
      <c r="CX362">
        <v>329</v>
      </c>
      <c r="CY362">
        <v>336</v>
      </c>
      <c r="CZ362">
        <v>225</v>
      </c>
      <c r="DA362">
        <v>1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63</v>
      </c>
    </row>
    <row r="363" spans="1:119" x14ac:dyDescent="0.25">
      <c r="A363">
        <v>24042018</v>
      </c>
      <c r="B363" s="3">
        <v>0.64930555555555558</v>
      </c>
      <c r="C363">
        <v>1</v>
      </c>
      <c r="D363">
        <v>3326</v>
      </c>
      <c r="E363">
        <v>21436</v>
      </c>
      <c r="F363">
        <v>3</v>
      </c>
      <c r="G363">
        <v>0</v>
      </c>
      <c r="H363">
        <v>1170</v>
      </c>
      <c r="I363">
        <v>1182</v>
      </c>
      <c r="J363">
        <v>1188</v>
      </c>
      <c r="K363">
        <v>332</v>
      </c>
      <c r="L363">
        <v>337</v>
      </c>
      <c r="M363">
        <v>337</v>
      </c>
      <c r="N363">
        <v>227</v>
      </c>
      <c r="O363">
        <v>2</v>
      </c>
      <c r="P363">
        <v>3301</v>
      </c>
      <c r="Q363">
        <v>21151</v>
      </c>
      <c r="R363">
        <v>3</v>
      </c>
      <c r="S363">
        <v>0</v>
      </c>
      <c r="T363">
        <v>1160</v>
      </c>
      <c r="U363">
        <v>1172</v>
      </c>
      <c r="V363">
        <v>1188</v>
      </c>
      <c r="W363">
        <v>333</v>
      </c>
      <c r="X363">
        <v>338</v>
      </c>
      <c r="Y363">
        <v>342</v>
      </c>
      <c r="Z363">
        <v>227</v>
      </c>
      <c r="AA363">
        <v>3</v>
      </c>
      <c r="AB363">
        <v>3216</v>
      </c>
      <c r="AC363">
        <v>20999</v>
      </c>
      <c r="AD363">
        <v>3</v>
      </c>
      <c r="AE363">
        <v>0</v>
      </c>
      <c r="AF363">
        <v>1073</v>
      </c>
      <c r="AG363">
        <v>1156</v>
      </c>
      <c r="AH363">
        <v>1170</v>
      </c>
      <c r="AI363">
        <v>324</v>
      </c>
      <c r="AJ363">
        <v>341</v>
      </c>
      <c r="AK363">
        <v>339</v>
      </c>
      <c r="AL363">
        <v>226</v>
      </c>
      <c r="AM363">
        <v>4</v>
      </c>
      <c r="AN363">
        <v>4362</v>
      </c>
      <c r="AO363">
        <v>27888</v>
      </c>
      <c r="AP363">
        <v>3</v>
      </c>
      <c r="AQ363">
        <v>0</v>
      </c>
      <c r="AR363">
        <v>3015</v>
      </c>
      <c r="AS363">
        <v>1540</v>
      </c>
      <c r="AT363">
        <v>457</v>
      </c>
      <c r="AU363">
        <v>456</v>
      </c>
      <c r="AV363">
        <v>229</v>
      </c>
      <c r="AW363">
        <v>5</v>
      </c>
      <c r="AX363">
        <v>3073</v>
      </c>
      <c r="AY363">
        <v>20102</v>
      </c>
      <c r="AZ363">
        <v>3</v>
      </c>
      <c r="BA363">
        <v>0</v>
      </c>
      <c r="BB363">
        <v>1608</v>
      </c>
      <c r="BC363">
        <v>1630</v>
      </c>
      <c r="BD363">
        <v>0</v>
      </c>
      <c r="BE363">
        <v>443</v>
      </c>
      <c r="BF363">
        <v>439</v>
      </c>
      <c r="BG363">
        <v>0</v>
      </c>
      <c r="BH363">
        <v>226</v>
      </c>
      <c r="BI363">
        <v>6</v>
      </c>
      <c r="BJ363">
        <v>3094</v>
      </c>
      <c r="BK363">
        <v>19562</v>
      </c>
      <c r="BL363">
        <v>3</v>
      </c>
      <c r="BM363">
        <v>0</v>
      </c>
      <c r="BN363">
        <v>1639</v>
      </c>
      <c r="BO363">
        <v>1637</v>
      </c>
      <c r="BP363">
        <v>0</v>
      </c>
      <c r="BQ363">
        <v>443</v>
      </c>
      <c r="BR363">
        <v>447</v>
      </c>
      <c r="BS363">
        <v>0</v>
      </c>
      <c r="BT363">
        <v>226</v>
      </c>
      <c r="BU363">
        <v>7</v>
      </c>
      <c r="BV363">
        <v>3057</v>
      </c>
      <c r="BW363">
        <v>19903</v>
      </c>
      <c r="BX363">
        <v>3</v>
      </c>
      <c r="BY363">
        <v>0</v>
      </c>
      <c r="BZ363">
        <v>1607</v>
      </c>
      <c r="CA363">
        <v>1618</v>
      </c>
      <c r="CB363">
        <v>0</v>
      </c>
      <c r="CC363">
        <v>438</v>
      </c>
      <c r="CD363">
        <v>442</v>
      </c>
      <c r="CE363">
        <v>0</v>
      </c>
      <c r="CF363">
        <v>226</v>
      </c>
      <c r="CG363">
        <v>8</v>
      </c>
      <c r="CH363">
        <v>4587</v>
      </c>
      <c r="CI363">
        <v>29813</v>
      </c>
      <c r="CJ363">
        <v>3</v>
      </c>
      <c r="CK363">
        <v>0</v>
      </c>
      <c r="CL363">
        <v>3257</v>
      </c>
      <c r="CM363">
        <v>1631</v>
      </c>
      <c r="CN363">
        <v>449</v>
      </c>
      <c r="CO363">
        <v>445</v>
      </c>
      <c r="CP363">
        <v>227</v>
      </c>
      <c r="CQ363">
        <v>9</v>
      </c>
      <c r="CR363">
        <v>2218</v>
      </c>
      <c r="CS363">
        <v>14334</v>
      </c>
      <c r="CT363">
        <v>3</v>
      </c>
      <c r="CU363">
        <v>0</v>
      </c>
      <c r="CV363">
        <v>1183</v>
      </c>
      <c r="CW363">
        <v>1184</v>
      </c>
      <c r="CX363">
        <v>332</v>
      </c>
      <c r="CY363">
        <v>334</v>
      </c>
      <c r="CZ363">
        <v>225</v>
      </c>
      <c r="DA363">
        <v>1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234</v>
      </c>
    </row>
    <row r="364" spans="1:119" x14ac:dyDescent="0.25">
      <c r="A364">
        <v>24042018</v>
      </c>
      <c r="B364" s="3">
        <v>0.64583333333333337</v>
      </c>
      <c r="C364">
        <v>1</v>
      </c>
      <c r="D364">
        <v>3381</v>
      </c>
      <c r="E364">
        <v>21159</v>
      </c>
      <c r="F364">
        <v>3</v>
      </c>
      <c r="G364">
        <v>0</v>
      </c>
      <c r="H364">
        <v>1188</v>
      </c>
      <c r="I364">
        <v>1200</v>
      </c>
      <c r="J364">
        <v>1208</v>
      </c>
      <c r="K364">
        <v>334</v>
      </c>
      <c r="L364">
        <v>338</v>
      </c>
      <c r="M364">
        <v>339</v>
      </c>
      <c r="N364">
        <v>226</v>
      </c>
      <c r="O364">
        <v>2</v>
      </c>
      <c r="P364">
        <v>3357</v>
      </c>
      <c r="Q364">
        <v>20875</v>
      </c>
      <c r="R364">
        <v>3</v>
      </c>
      <c r="S364">
        <v>0</v>
      </c>
      <c r="T364">
        <v>1180</v>
      </c>
      <c r="U364">
        <v>1191</v>
      </c>
      <c r="V364">
        <v>1209</v>
      </c>
      <c r="W364">
        <v>334</v>
      </c>
      <c r="X364">
        <v>340</v>
      </c>
      <c r="Y364">
        <v>344</v>
      </c>
      <c r="Z364">
        <v>226</v>
      </c>
      <c r="AA364">
        <v>3</v>
      </c>
      <c r="AB364">
        <v>3283</v>
      </c>
      <c r="AC364">
        <v>20730</v>
      </c>
      <c r="AD364">
        <v>3</v>
      </c>
      <c r="AE364">
        <v>0</v>
      </c>
      <c r="AF364">
        <v>1103</v>
      </c>
      <c r="AG364">
        <v>1175</v>
      </c>
      <c r="AH364">
        <v>1190</v>
      </c>
      <c r="AI364">
        <v>329</v>
      </c>
      <c r="AJ364">
        <v>342</v>
      </c>
      <c r="AK364">
        <v>340</v>
      </c>
      <c r="AL364">
        <v>226</v>
      </c>
      <c r="AM364">
        <v>4</v>
      </c>
      <c r="AN364">
        <v>4439</v>
      </c>
      <c r="AO364">
        <v>27523</v>
      </c>
      <c r="AP364">
        <v>3</v>
      </c>
      <c r="AQ364">
        <v>0</v>
      </c>
      <c r="AR364">
        <v>3065</v>
      </c>
      <c r="AS364">
        <v>1563</v>
      </c>
      <c r="AT364">
        <v>460</v>
      </c>
      <c r="AU364">
        <v>460</v>
      </c>
      <c r="AV364">
        <v>229</v>
      </c>
      <c r="AW364">
        <v>5</v>
      </c>
      <c r="AX364">
        <v>3122</v>
      </c>
      <c r="AY364">
        <v>19845</v>
      </c>
      <c r="AZ364">
        <v>3</v>
      </c>
      <c r="BA364">
        <v>0</v>
      </c>
      <c r="BB364">
        <v>1633</v>
      </c>
      <c r="BC364">
        <v>1656</v>
      </c>
      <c r="BD364">
        <v>0</v>
      </c>
      <c r="BE364">
        <v>440</v>
      </c>
      <c r="BF364">
        <v>442</v>
      </c>
      <c r="BG364">
        <v>0</v>
      </c>
      <c r="BH364">
        <v>226</v>
      </c>
      <c r="BI364">
        <v>6</v>
      </c>
      <c r="BJ364">
        <v>3147</v>
      </c>
      <c r="BK364">
        <v>19304</v>
      </c>
      <c r="BL364">
        <v>3</v>
      </c>
      <c r="BM364">
        <v>0</v>
      </c>
      <c r="BN364">
        <v>1666</v>
      </c>
      <c r="BO364">
        <v>1667</v>
      </c>
      <c r="BP364">
        <v>0</v>
      </c>
      <c r="BQ364">
        <v>444</v>
      </c>
      <c r="BR364">
        <v>446</v>
      </c>
      <c r="BS364">
        <v>0</v>
      </c>
      <c r="BT364">
        <v>226</v>
      </c>
      <c r="BU364">
        <v>7</v>
      </c>
      <c r="BV364">
        <v>3106</v>
      </c>
      <c r="BW364">
        <v>19648</v>
      </c>
      <c r="BX364">
        <v>3</v>
      </c>
      <c r="BY364">
        <v>0</v>
      </c>
      <c r="BZ364">
        <v>1632</v>
      </c>
      <c r="CA364">
        <v>1645</v>
      </c>
      <c r="CB364">
        <v>0</v>
      </c>
      <c r="CC364">
        <v>439</v>
      </c>
      <c r="CD364">
        <v>441</v>
      </c>
      <c r="CE364">
        <v>0</v>
      </c>
      <c r="CF364">
        <v>226</v>
      </c>
      <c r="CG364">
        <v>8</v>
      </c>
      <c r="CH364">
        <v>4665</v>
      </c>
      <c r="CI364">
        <v>29430</v>
      </c>
      <c r="CJ364">
        <v>3</v>
      </c>
      <c r="CK364">
        <v>0</v>
      </c>
      <c r="CL364">
        <v>3311</v>
      </c>
      <c r="CM364">
        <v>1661</v>
      </c>
      <c r="CN364">
        <v>449</v>
      </c>
      <c r="CO364">
        <v>448</v>
      </c>
      <c r="CP364">
        <v>227</v>
      </c>
      <c r="CQ364">
        <v>9</v>
      </c>
      <c r="CR364">
        <v>2258</v>
      </c>
      <c r="CS364">
        <v>14149</v>
      </c>
      <c r="CT364">
        <v>3</v>
      </c>
      <c r="CU364">
        <v>0</v>
      </c>
      <c r="CV364">
        <v>1202</v>
      </c>
      <c r="CW364">
        <v>1206</v>
      </c>
      <c r="CX364">
        <v>331</v>
      </c>
      <c r="CY364">
        <v>337</v>
      </c>
      <c r="CZ364">
        <v>225</v>
      </c>
      <c r="DA364">
        <v>1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758</v>
      </c>
    </row>
    <row r="365" spans="1:119" x14ac:dyDescent="0.25">
      <c r="A365">
        <v>24042018</v>
      </c>
      <c r="B365" s="3">
        <v>0.64236111111111116</v>
      </c>
      <c r="C365">
        <v>1</v>
      </c>
      <c r="D365">
        <v>3418</v>
      </c>
      <c r="E365">
        <v>20876</v>
      </c>
      <c r="F365">
        <v>3</v>
      </c>
      <c r="G365">
        <v>0</v>
      </c>
      <c r="H365">
        <v>1200</v>
      </c>
      <c r="I365">
        <v>1214</v>
      </c>
      <c r="J365">
        <v>1222</v>
      </c>
      <c r="K365">
        <v>334</v>
      </c>
      <c r="L365">
        <v>337</v>
      </c>
      <c r="M365">
        <v>339</v>
      </c>
      <c r="N365">
        <v>226</v>
      </c>
      <c r="O365">
        <v>2</v>
      </c>
      <c r="P365">
        <v>3394</v>
      </c>
      <c r="Q365">
        <v>20595</v>
      </c>
      <c r="R365">
        <v>3</v>
      </c>
      <c r="S365">
        <v>0</v>
      </c>
      <c r="T365">
        <v>1190</v>
      </c>
      <c r="U365">
        <v>1204</v>
      </c>
      <c r="V365">
        <v>1224</v>
      </c>
      <c r="W365">
        <v>334</v>
      </c>
      <c r="X365">
        <v>339</v>
      </c>
      <c r="Y365">
        <v>344</v>
      </c>
      <c r="Z365">
        <v>226</v>
      </c>
      <c r="AA365">
        <v>3</v>
      </c>
      <c r="AB365">
        <v>3326</v>
      </c>
      <c r="AC365">
        <v>20456</v>
      </c>
      <c r="AD365">
        <v>3</v>
      </c>
      <c r="AE365">
        <v>0</v>
      </c>
      <c r="AF365">
        <v>1120</v>
      </c>
      <c r="AG365">
        <v>1189</v>
      </c>
      <c r="AH365">
        <v>1205</v>
      </c>
      <c r="AI365">
        <v>327</v>
      </c>
      <c r="AJ365">
        <v>343</v>
      </c>
      <c r="AK365">
        <v>341</v>
      </c>
      <c r="AL365">
        <v>225</v>
      </c>
      <c r="AM365">
        <v>4</v>
      </c>
      <c r="AN365">
        <v>4498</v>
      </c>
      <c r="AO365">
        <v>27152</v>
      </c>
      <c r="AP365">
        <v>3</v>
      </c>
      <c r="AQ365">
        <v>0</v>
      </c>
      <c r="AR365">
        <v>3107</v>
      </c>
      <c r="AS365">
        <v>1587</v>
      </c>
      <c r="AT365">
        <v>460</v>
      </c>
      <c r="AU365">
        <v>460</v>
      </c>
      <c r="AV365">
        <v>229</v>
      </c>
      <c r="AW365">
        <v>5</v>
      </c>
      <c r="AX365">
        <v>3153</v>
      </c>
      <c r="AY365">
        <v>19584</v>
      </c>
      <c r="AZ365">
        <v>3</v>
      </c>
      <c r="BA365">
        <v>0</v>
      </c>
      <c r="BB365">
        <v>1649</v>
      </c>
      <c r="BC365">
        <v>1673</v>
      </c>
      <c r="BD365">
        <v>0</v>
      </c>
      <c r="BE365">
        <v>443</v>
      </c>
      <c r="BF365">
        <v>442</v>
      </c>
      <c r="BG365">
        <v>0</v>
      </c>
      <c r="BH365">
        <v>226</v>
      </c>
      <c r="BI365">
        <v>6</v>
      </c>
      <c r="BJ365">
        <v>3180</v>
      </c>
      <c r="BK365">
        <v>19041</v>
      </c>
      <c r="BL365">
        <v>3</v>
      </c>
      <c r="BM365">
        <v>0</v>
      </c>
      <c r="BN365">
        <v>1684</v>
      </c>
      <c r="BO365">
        <v>1685</v>
      </c>
      <c r="BP365">
        <v>0</v>
      </c>
      <c r="BQ365">
        <v>446</v>
      </c>
      <c r="BR365">
        <v>447</v>
      </c>
      <c r="BS365">
        <v>0</v>
      </c>
      <c r="BT365">
        <v>226</v>
      </c>
      <c r="BU365">
        <v>7</v>
      </c>
      <c r="BV365">
        <v>3137</v>
      </c>
      <c r="BW365">
        <v>19388</v>
      </c>
      <c r="BX365">
        <v>3</v>
      </c>
      <c r="BY365">
        <v>0</v>
      </c>
      <c r="BZ365">
        <v>1649</v>
      </c>
      <c r="CA365">
        <v>1663</v>
      </c>
      <c r="CB365">
        <v>0</v>
      </c>
      <c r="CC365">
        <v>439</v>
      </c>
      <c r="CD365">
        <v>442</v>
      </c>
      <c r="CE365">
        <v>0</v>
      </c>
      <c r="CF365">
        <v>226</v>
      </c>
      <c r="CG365">
        <v>8</v>
      </c>
      <c r="CH365">
        <v>4716</v>
      </c>
      <c r="CI365">
        <v>29040</v>
      </c>
      <c r="CJ365">
        <v>3</v>
      </c>
      <c r="CK365">
        <v>0</v>
      </c>
      <c r="CL365">
        <v>3347</v>
      </c>
      <c r="CM365">
        <v>1680</v>
      </c>
      <c r="CN365">
        <v>451</v>
      </c>
      <c r="CO365">
        <v>448</v>
      </c>
      <c r="CP365">
        <v>227</v>
      </c>
      <c r="CQ365">
        <v>9</v>
      </c>
      <c r="CR365">
        <v>2286</v>
      </c>
      <c r="CS365">
        <v>13960</v>
      </c>
      <c r="CT365">
        <v>3</v>
      </c>
      <c r="CU365">
        <v>0</v>
      </c>
      <c r="CV365">
        <v>1216</v>
      </c>
      <c r="CW365">
        <v>1221</v>
      </c>
      <c r="CX365">
        <v>333</v>
      </c>
      <c r="CY365">
        <v>335</v>
      </c>
      <c r="CZ365">
        <v>225</v>
      </c>
      <c r="DA365">
        <v>1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08</v>
      </c>
    </row>
    <row r="366" spans="1:119" x14ac:dyDescent="0.25">
      <c r="A366">
        <v>24042018</v>
      </c>
      <c r="B366" s="3">
        <v>0.63888888888888884</v>
      </c>
      <c r="C366">
        <v>1</v>
      </c>
      <c r="D366">
        <v>3426</v>
      </c>
      <c r="E366">
        <v>20592</v>
      </c>
      <c r="F366">
        <v>3</v>
      </c>
      <c r="G366">
        <v>0</v>
      </c>
      <c r="H366">
        <v>1204</v>
      </c>
      <c r="I366">
        <v>1217</v>
      </c>
      <c r="J366">
        <v>1224</v>
      </c>
      <c r="K366">
        <v>333</v>
      </c>
      <c r="L366">
        <v>335</v>
      </c>
      <c r="M366">
        <v>336</v>
      </c>
      <c r="N366">
        <v>227</v>
      </c>
      <c r="O366">
        <v>2</v>
      </c>
      <c r="P366">
        <v>3402</v>
      </c>
      <c r="Q366">
        <v>20312</v>
      </c>
      <c r="R366">
        <v>3</v>
      </c>
      <c r="S366">
        <v>0</v>
      </c>
      <c r="T366">
        <v>1195</v>
      </c>
      <c r="U366">
        <v>1207</v>
      </c>
      <c r="V366">
        <v>1225</v>
      </c>
      <c r="W366">
        <v>331</v>
      </c>
      <c r="X366">
        <v>339</v>
      </c>
      <c r="Y366">
        <v>342</v>
      </c>
      <c r="Z366">
        <v>226</v>
      </c>
      <c r="AA366">
        <v>3</v>
      </c>
      <c r="AB366">
        <v>3341</v>
      </c>
      <c r="AC366">
        <v>20179</v>
      </c>
      <c r="AD366">
        <v>3</v>
      </c>
      <c r="AE366">
        <v>0</v>
      </c>
      <c r="AF366">
        <v>1132</v>
      </c>
      <c r="AG366">
        <v>1191</v>
      </c>
      <c r="AH366">
        <v>1207</v>
      </c>
      <c r="AI366">
        <v>327</v>
      </c>
      <c r="AJ366">
        <v>341</v>
      </c>
      <c r="AK366">
        <v>340</v>
      </c>
      <c r="AL366">
        <v>226</v>
      </c>
      <c r="AM366">
        <v>4</v>
      </c>
      <c r="AN366">
        <v>4504</v>
      </c>
      <c r="AO366">
        <v>26777</v>
      </c>
      <c r="AP366">
        <v>3</v>
      </c>
      <c r="AQ366">
        <v>0</v>
      </c>
      <c r="AR366">
        <v>3114</v>
      </c>
      <c r="AS366">
        <v>1589</v>
      </c>
      <c r="AT366">
        <v>458</v>
      </c>
      <c r="AU366">
        <v>457</v>
      </c>
      <c r="AV366">
        <v>229</v>
      </c>
      <c r="AW366">
        <v>5</v>
      </c>
      <c r="AX366">
        <v>3165</v>
      </c>
      <c r="AY366">
        <v>19322</v>
      </c>
      <c r="AZ366">
        <v>3</v>
      </c>
      <c r="BA366">
        <v>0</v>
      </c>
      <c r="BB366">
        <v>1657</v>
      </c>
      <c r="BC366">
        <v>1680</v>
      </c>
      <c r="BD366">
        <v>0</v>
      </c>
      <c r="BE366">
        <v>442</v>
      </c>
      <c r="BF366">
        <v>439</v>
      </c>
      <c r="BG366">
        <v>0</v>
      </c>
      <c r="BH366">
        <v>226</v>
      </c>
      <c r="BI366">
        <v>6</v>
      </c>
      <c r="BJ366">
        <v>3188</v>
      </c>
      <c r="BK366">
        <v>18776</v>
      </c>
      <c r="BL366">
        <v>3</v>
      </c>
      <c r="BM366">
        <v>0</v>
      </c>
      <c r="BN366">
        <v>1688</v>
      </c>
      <c r="BO366">
        <v>1689</v>
      </c>
      <c r="BP366">
        <v>0</v>
      </c>
      <c r="BQ366">
        <v>440</v>
      </c>
      <c r="BR366">
        <v>444</v>
      </c>
      <c r="BS366">
        <v>0</v>
      </c>
      <c r="BT366">
        <v>226</v>
      </c>
      <c r="BU366">
        <v>7</v>
      </c>
      <c r="BV366">
        <v>3149</v>
      </c>
      <c r="BW366">
        <v>19127</v>
      </c>
      <c r="BX366">
        <v>3</v>
      </c>
      <c r="BY366">
        <v>0</v>
      </c>
      <c r="BZ366">
        <v>1656</v>
      </c>
      <c r="CA366">
        <v>1669</v>
      </c>
      <c r="CB366">
        <v>0</v>
      </c>
      <c r="CC366">
        <v>437</v>
      </c>
      <c r="CD366">
        <v>440</v>
      </c>
      <c r="CE366">
        <v>0</v>
      </c>
      <c r="CF366">
        <v>226</v>
      </c>
      <c r="CG366">
        <v>8</v>
      </c>
      <c r="CH366">
        <v>4729</v>
      </c>
      <c r="CI366">
        <v>28647</v>
      </c>
      <c r="CJ366">
        <v>3</v>
      </c>
      <c r="CK366">
        <v>0</v>
      </c>
      <c r="CL366">
        <v>3358</v>
      </c>
      <c r="CM366">
        <v>1681</v>
      </c>
      <c r="CN366">
        <v>448</v>
      </c>
      <c r="CO366">
        <v>445</v>
      </c>
      <c r="CP366">
        <v>227</v>
      </c>
      <c r="CQ366">
        <v>9</v>
      </c>
      <c r="CR366">
        <v>2289</v>
      </c>
      <c r="CS366">
        <v>13770</v>
      </c>
      <c r="CT366">
        <v>3</v>
      </c>
      <c r="CU366">
        <v>0</v>
      </c>
      <c r="CV366">
        <v>1219</v>
      </c>
      <c r="CW366">
        <v>1222</v>
      </c>
      <c r="CX366">
        <v>328</v>
      </c>
      <c r="CY366">
        <v>335</v>
      </c>
      <c r="CZ366">
        <v>225</v>
      </c>
      <c r="DA366">
        <v>1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193</v>
      </c>
    </row>
    <row r="367" spans="1:119" x14ac:dyDescent="0.25">
      <c r="A367">
        <v>24042018</v>
      </c>
      <c r="B367" s="3">
        <v>0.63541666666666663</v>
      </c>
      <c r="C367">
        <v>1</v>
      </c>
      <c r="D367">
        <v>3439</v>
      </c>
      <c r="E367">
        <v>20306</v>
      </c>
      <c r="F367">
        <v>3</v>
      </c>
      <c r="G367">
        <v>0</v>
      </c>
      <c r="H367">
        <v>1209</v>
      </c>
      <c r="I367">
        <v>1222</v>
      </c>
      <c r="J367">
        <v>1228</v>
      </c>
      <c r="K367">
        <v>330</v>
      </c>
      <c r="L367">
        <v>334</v>
      </c>
      <c r="M367">
        <v>335</v>
      </c>
      <c r="N367">
        <v>226</v>
      </c>
      <c r="O367">
        <v>2</v>
      </c>
      <c r="P367">
        <v>3413</v>
      </c>
      <c r="Q367">
        <v>20028</v>
      </c>
      <c r="R367">
        <v>3</v>
      </c>
      <c r="S367">
        <v>0</v>
      </c>
      <c r="T367">
        <v>1198</v>
      </c>
      <c r="U367">
        <v>1211</v>
      </c>
      <c r="V367">
        <v>1228</v>
      </c>
      <c r="W367">
        <v>329</v>
      </c>
      <c r="X367">
        <v>335</v>
      </c>
      <c r="Y367">
        <v>340</v>
      </c>
      <c r="Z367">
        <v>226</v>
      </c>
      <c r="AA367">
        <v>3</v>
      </c>
      <c r="AB367">
        <v>3356</v>
      </c>
      <c r="AC367">
        <v>19900</v>
      </c>
      <c r="AD367">
        <v>3</v>
      </c>
      <c r="AE367">
        <v>0</v>
      </c>
      <c r="AF367">
        <v>1143</v>
      </c>
      <c r="AG367">
        <v>1195</v>
      </c>
      <c r="AH367">
        <v>1209</v>
      </c>
      <c r="AI367">
        <v>324</v>
      </c>
      <c r="AJ367">
        <v>337</v>
      </c>
      <c r="AK367">
        <v>338</v>
      </c>
      <c r="AL367">
        <v>226</v>
      </c>
      <c r="AM367">
        <v>4</v>
      </c>
      <c r="AN367">
        <v>4510</v>
      </c>
      <c r="AO367">
        <v>26401</v>
      </c>
      <c r="AP367">
        <v>3</v>
      </c>
      <c r="AQ367">
        <v>0</v>
      </c>
      <c r="AR367">
        <v>3121</v>
      </c>
      <c r="AS367">
        <v>1588</v>
      </c>
      <c r="AT367">
        <v>455</v>
      </c>
      <c r="AU367">
        <v>453</v>
      </c>
      <c r="AV367">
        <v>229</v>
      </c>
      <c r="AW367">
        <v>5</v>
      </c>
      <c r="AX367">
        <v>3184</v>
      </c>
      <c r="AY367">
        <v>19058</v>
      </c>
      <c r="AZ367">
        <v>3</v>
      </c>
      <c r="BA367">
        <v>0</v>
      </c>
      <c r="BB367">
        <v>1667</v>
      </c>
      <c r="BC367">
        <v>1690</v>
      </c>
      <c r="BD367">
        <v>0</v>
      </c>
      <c r="BE367">
        <v>440</v>
      </c>
      <c r="BF367">
        <v>437</v>
      </c>
      <c r="BG367">
        <v>0</v>
      </c>
      <c r="BH367">
        <v>226</v>
      </c>
      <c r="BI367">
        <v>6</v>
      </c>
      <c r="BJ367">
        <v>3205</v>
      </c>
      <c r="BK367">
        <v>18510</v>
      </c>
      <c r="BL367">
        <v>3</v>
      </c>
      <c r="BM367">
        <v>0</v>
      </c>
      <c r="BN367">
        <v>1699</v>
      </c>
      <c r="BO367">
        <v>1697</v>
      </c>
      <c r="BP367">
        <v>0</v>
      </c>
      <c r="BQ367">
        <v>440</v>
      </c>
      <c r="BR367">
        <v>441</v>
      </c>
      <c r="BS367">
        <v>0</v>
      </c>
      <c r="BT367">
        <v>226</v>
      </c>
      <c r="BU367">
        <v>7</v>
      </c>
      <c r="BV367">
        <v>3166</v>
      </c>
      <c r="BW367">
        <v>18864</v>
      </c>
      <c r="BX367">
        <v>3</v>
      </c>
      <c r="BY367">
        <v>0</v>
      </c>
      <c r="BZ367">
        <v>1666</v>
      </c>
      <c r="CA367">
        <v>1678</v>
      </c>
      <c r="CB367">
        <v>0</v>
      </c>
      <c r="CC367">
        <v>436</v>
      </c>
      <c r="CD367">
        <v>438</v>
      </c>
      <c r="CE367">
        <v>0</v>
      </c>
      <c r="CF367">
        <v>226</v>
      </c>
      <c r="CG367">
        <v>8</v>
      </c>
      <c r="CH367">
        <v>4750</v>
      </c>
      <c r="CI367">
        <v>28252</v>
      </c>
      <c r="CJ367">
        <v>3</v>
      </c>
      <c r="CK367">
        <v>0</v>
      </c>
      <c r="CL367">
        <v>3375</v>
      </c>
      <c r="CM367">
        <v>1687</v>
      </c>
      <c r="CN367">
        <v>447</v>
      </c>
      <c r="CO367">
        <v>442</v>
      </c>
      <c r="CP367">
        <v>227</v>
      </c>
      <c r="CQ367">
        <v>9</v>
      </c>
      <c r="CR367">
        <v>2297</v>
      </c>
      <c r="CS367">
        <v>13579</v>
      </c>
      <c r="CT367">
        <v>3</v>
      </c>
      <c r="CU367">
        <v>0</v>
      </c>
      <c r="CV367">
        <v>1226</v>
      </c>
      <c r="CW367">
        <v>1224</v>
      </c>
      <c r="CX367">
        <v>330</v>
      </c>
      <c r="CY367">
        <v>332</v>
      </c>
      <c r="CZ367">
        <v>225</v>
      </c>
      <c r="DA367">
        <v>1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320</v>
      </c>
    </row>
    <row r="368" spans="1:119" x14ac:dyDescent="0.25">
      <c r="A368">
        <v>24042018</v>
      </c>
      <c r="B368" s="3">
        <v>0.63194444444444442</v>
      </c>
      <c r="C368">
        <v>1</v>
      </c>
      <c r="D368">
        <v>3456</v>
      </c>
      <c r="E368">
        <v>20019</v>
      </c>
      <c r="F368">
        <v>3</v>
      </c>
      <c r="G368">
        <v>0</v>
      </c>
      <c r="H368">
        <v>1214</v>
      </c>
      <c r="I368">
        <v>1227</v>
      </c>
      <c r="J368">
        <v>1234</v>
      </c>
      <c r="K368">
        <v>330</v>
      </c>
      <c r="L368">
        <v>332</v>
      </c>
      <c r="M368">
        <v>333</v>
      </c>
      <c r="N368">
        <v>226</v>
      </c>
      <c r="O368">
        <v>2</v>
      </c>
      <c r="P368">
        <v>3428</v>
      </c>
      <c r="Q368">
        <v>19744</v>
      </c>
      <c r="R368">
        <v>3</v>
      </c>
      <c r="S368">
        <v>0</v>
      </c>
      <c r="T368">
        <v>1203</v>
      </c>
      <c r="U368">
        <v>1216</v>
      </c>
      <c r="V368">
        <v>1233</v>
      </c>
      <c r="W368">
        <v>329</v>
      </c>
      <c r="X368">
        <v>334</v>
      </c>
      <c r="Y368">
        <v>339</v>
      </c>
      <c r="Z368">
        <v>226</v>
      </c>
      <c r="AA368">
        <v>3</v>
      </c>
      <c r="AB368">
        <v>3374</v>
      </c>
      <c r="AC368">
        <v>19620</v>
      </c>
      <c r="AD368">
        <v>3</v>
      </c>
      <c r="AE368">
        <v>0</v>
      </c>
      <c r="AF368">
        <v>1152</v>
      </c>
      <c r="AG368">
        <v>1198</v>
      </c>
      <c r="AH368">
        <v>1214</v>
      </c>
      <c r="AI368">
        <v>323</v>
      </c>
      <c r="AJ368">
        <v>336</v>
      </c>
      <c r="AK368">
        <v>336</v>
      </c>
      <c r="AL368">
        <v>225</v>
      </c>
      <c r="AM368">
        <v>4</v>
      </c>
      <c r="AN368">
        <v>4516</v>
      </c>
      <c r="AO368">
        <v>26025</v>
      </c>
      <c r="AP368">
        <v>3</v>
      </c>
      <c r="AQ368">
        <v>0</v>
      </c>
      <c r="AR368">
        <v>3126</v>
      </c>
      <c r="AS368">
        <v>1592</v>
      </c>
      <c r="AT368">
        <v>452</v>
      </c>
      <c r="AU368">
        <v>449</v>
      </c>
      <c r="AV368">
        <v>229</v>
      </c>
      <c r="AW368">
        <v>5</v>
      </c>
      <c r="AX368">
        <v>3205</v>
      </c>
      <c r="AY368">
        <v>18792</v>
      </c>
      <c r="AZ368">
        <v>3</v>
      </c>
      <c r="BA368">
        <v>0</v>
      </c>
      <c r="BB368">
        <v>1678</v>
      </c>
      <c r="BC368">
        <v>1703</v>
      </c>
      <c r="BD368">
        <v>0</v>
      </c>
      <c r="BE368">
        <v>437</v>
      </c>
      <c r="BF368">
        <v>435</v>
      </c>
      <c r="BG368">
        <v>0</v>
      </c>
      <c r="BH368">
        <v>226</v>
      </c>
      <c r="BI368">
        <v>6</v>
      </c>
      <c r="BJ368">
        <v>3231</v>
      </c>
      <c r="BK368">
        <v>18242</v>
      </c>
      <c r="BL368">
        <v>3</v>
      </c>
      <c r="BM368">
        <v>0</v>
      </c>
      <c r="BN368">
        <v>1713</v>
      </c>
      <c r="BO368">
        <v>1710</v>
      </c>
      <c r="BP368">
        <v>0</v>
      </c>
      <c r="BQ368">
        <v>439</v>
      </c>
      <c r="BR368">
        <v>440</v>
      </c>
      <c r="BS368">
        <v>0</v>
      </c>
      <c r="BT368">
        <v>226</v>
      </c>
      <c r="BU368">
        <v>7</v>
      </c>
      <c r="BV368">
        <v>3185</v>
      </c>
      <c r="BW368">
        <v>18600</v>
      </c>
      <c r="BX368">
        <v>3</v>
      </c>
      <c r="BY368">
        <v>0</v>
      </c>
      <c r="BZ368">
        <v>1676</v>
      </c>
      <c r="CA368">
        <v>1689</v>
      </c>
      <c r="CB368">
        <v>0</v>
      </c>
      <c r="CC368">
        <v>432</v>
      </c>
      <c r="CD368">
        <v>435</v>
      </c>
      <c r="CE368">
        <v>0</v>
      </c>
      <c r="CF368">
        <v>226</v>
      </c>
      <c r="CG368">
        <v>8</v>
      </c>
      <c r="CH368">
        <v>4779</v>
      </c>
      <c r="CI368">
        <v>27856</v>
      </c>
      <c r="CJ368">
        <v>3</v>
      </c>
      <c r="CK368">
        <v>0</v>
      </c>
      <c r="CL368">
        <v>3394</v>
      </c>
      <c r="CM368">
        <v>1701</v>
      </c>
      <c r="CN368">
        <v>444</v>
      </c>
      <c r="CO368">
        <v>442</v>
      </c>
      <c r="CP368">
        <v>227</v>
      </c>
      <c r="CQ368">
        <v>9</v>
      </c>
      <c r="CR368">
        <v>2307</v>
      </c>
      <c r="CS368">
        <v>13387</v>
      </c>
      <c r="CT368">
        <v>3</v>
      </c>
      <c r="CU368">
        <v>0</v>
      </c>
      <c r="CV368">
        <v>1231</v>
      </c>
      <c r="CW368">
        <v>1231</v>
      </c>
      <c r="CX368">
        <v>327</v>
      </c>
      <c r="CY368">
        <v>329</v>
      </c>
      <c r="CZ368">
        <v>225</v>
      </c>
      <c r="DA368">
        <v>1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481</v>
      </c>
    </row>
    <row r="369" spans="1:119" x14ac:dyDescent="0.25">
      <c r="A369">
        <v>24042018</v>
      </c>
      <c r="B369" s="3">
        <v>0.62847222222222221</v>
      </c>
      <c r="C369">
        <v>1</v>
      </c>
      <c r="D369">
        <v>3478</v>
      </c>
      <c r="E369">
        <v>19731</v>
      </c>
      <c r="F369">
        <v>3</v>
      </c>
      <c r="G369">
        <v>0</v>
      </c>
      <c r="H369">
        <v>1221</v>
      </c>
      <c r="I369">
        <v>1236</v>
      </c>
      <c r="J369">
        <v>1243</v>
      </c>
      <c r="K369">
        <v>329</v>
      </c>
      <c r="L369">
        <v>334</v>
      </c>
      <c r="M369">
        <v>333</v>
      </c>
      <c r="N369">
        <v>226</v>
      </c>
      <c r="O369">
        <v>2</v>
      </c>
      <c r="P369">
        <v>3446</v>
      </c>
      <c r="Q369">
        <v>19458</v>
      </c>
      <c r="R369">
        <v>3</v>
      </c>
      <c r="S369">
        <v>0</v>
      </c>
      <c r="T369">
        <v>1208</v>
      </c>
      <c r="U369">
        <v>1222</v>
      </c>
      <c r="V369">
        <v>1241</v>
      </c>
      <c r="W369">
        <v>328</v>
      </c>
      <c r="X369">
        <v>332</v>
      </c>
      <c r="Y369">
        <v>336</v>
      </c>
      <c r="Z369">
        <v>226</v>
      </c>
      <c r="AA369">
        <v>3</v>
      </c>
      <c r="AB369">
        <v>3396</v>
      </c>
      <c r="AC369">
        <v>19339</v>
      </c>
      <c r="AD369">
        <v>3</v>
      </c>
      <c r="AE369">
        <v>0</v>
      </c>
      <c r="AF369">
        <v>1163</v>
      </c>
      <c r="AG369">
        <v>1203</v>
      </c>
      <c r="AH369">
        <v>1221</v>
      </c>
      <c r="AI369">
        <v>325</v>
      </c>
      <c r="AJ369">
        <v>335</v>
      </c>
      <c r="AK369">
        <v>334</v>
      </c>
      <c r="AL369">
        <v>226</v>
      </c>
      <c r="AM369">
        <v>4</v>
      </c>
      <c r="AN369">
        <v>4529</v>
      </c>
      <c r="AO369">
        <v>25649</v>
      </c>
      <c r="AP369">
        <v>3</v>
      </c>
      <c r="AQ369">
        <v>0</v>
      </c>
      <c r="AR369">
        <v>3133</v>
      </c>
      <c r="AS369">
        <v>1599</v>
      </c>
      <c r="AT369">
        <v>447</v>
      </c>
      <c r="AU369">
        <v>447</v>
      </c>
      <c r="AV369">
        <v>229</v>
      </c>
      <c r="AW369">
        <v>5</v>
      </c>
      <c r="AX369">
        <v>3225</v>
      </c>
      <c r="AY369">
        <v>18525</v>
      </c>
      <c r="AZ369">
        <v>3</v>
      </c>
      <c r="BA369">
        <v>0</v>
      </c>
      <c r="BB369">
        <v>1687</v>
      </c>
      <c r="BC369">
        <v>1714</v>
      </c>
      <c r="BD369">
        <v>0</v>
      </c>
      <c r="BE369">
        <v>436</v>
      </c>
      <c r="BF369">
        <v>435</v>
      </c>
      <c r="BG369">
        <v>0</v>
      </c>
      <c r="BH369">
        <v>226</v>
      </c>
      <c r="BI369">
        <v>6</v>
      </c>
      <c r="BJ369">
        <v>3253</v>
      </c>
      <c r="BK369">
        <v>17973</v>
      </c>
      <c r="BL369">
        <v>3</v>
      </c>
      <c r="BM369">
        <v>0</v>
      </c>
      <c r="BN369">
        <v>1724</v>
      </c>
      <c r="BO369">
        <v>1722</v>
      </c>
      <c r="BP369">
        <v>0</v>
      </c>
      <c r="BQ369">
        <v>438</v>
      </c>
      <c r="BR369">
        <v>440</v>
      </c>
      <c r="BS369">
        <v>0</v>
      </c>
      <c r="BT369">
        <v>226</v>
      </c>
      <c r="BU369">
        <v>7</v>
      </c>
      <c r="BV369">
        <v>3203</v>
      </c>
      <c r="BW369">
        <v>18335</v>
      </c>
      <c r="BX369">
        <v>3</v>
      </c>
      <c r="BY369">
        <v>0</v>
      </c>
      <c r="BZ369">
        <v>1685</v>
      </c>
      <c r="CA369">
        <v>1700</v>
      </c>
      <c r="CB369">
        <v>0</v>
      </c>
      <c r="CC369">
        <v>431</v>
      </c>
      <c r="CD369">
        <v>435</v>
      </c>
      <c r="CE369">
        <v>0</v>
      </c>
      <c r="CF369">
        <v>226</v>
      </c>
      <c r="CG369">
        <v>8</v>
      </c>
      <c r="CH369">
        <v>4808</v>
      </c>
      <c r="CI369">
        <v>27457</v>
      </c>
      <c r="CJ369">
        <v>3</v>
      </c>
      <c r="CK369">
        <v>0</v>
      </c>
      <c r="CL369">
        <v>3412</v>
      </c>
      <c r="CM369">
        <v>1712</v>
      </c>
      <c r="CN369">
        <v>441</v>
      </c>
      <c r="CO369">
        <v>440</v>
      </c>
      <c r="CP369">
        <v>227</v>
      </c>
      <c r="CQ369">
        <v>9</v>
      </c>
      <c r="CR369">
        <v>2319</v>
      </c>
      <c r="CS369">
        <v>13195</v>
      </c>
      <c r="CT369">
        <v>3</v>
      </c>
      <c r="CU369">
        <v>0</v>
      </c>
      <c r="CV369">
        <v>1236</v>
      </c>
      <c r="CW369">
        <v>1238</v>
      </c>
      <c r="CX369">
        <v>325</v>
      </c>
      <c r="CY369">
        <v>329</v>
      </c>
      <c r="CZ369">
        <v>225</v>
      </c>
      <c r="DA369">
        <v>1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57</v>
      </c>
    </row>
    <row r="370" spans="1:119" x14ac:dyDescent="0.25">
      <c r="A370">
        <v>24042018</v>
      </c>
      <c r="B370" s="3">
        <v>0.625</v>
      </c>
      <c r="C370">
        <v>1</v>
      </c>
      <c r="D370">
        <v>3513</v>
      </c>
      <c r="E370">
        <v>19441</v>
      </c>
      <c r="F370">
        <v>3</v>
      </c>
      <c r="G370">
        <v>0</v>
      </c>
      <c r="H370">
        <v>1233</v>
      </c>
      <c r="I370">
        <v>1247</v>
      </c>
      <c r="J370">
        <v>1255</v>
      </c>
      <c r="K370">
        <v>328</v>
      </c>
      <c r="L370">
        <v>332</v>
      </c>
      <c r="M370">
        <v>333</v>
      </c>
      <c r="N370">
        <v>227</v>
      </c>
      <c r="O370">
        <v>2</v>
      </c>
      <c r="P370">
        <v>3481</v>
      </c>
      <c r="Q370">
        <v>19170</v>
      </c>
      <c r="R370">
        <v>3</v>
      </c>
      <c r="S370">
        <v>0</v>
      </c>
      <c r="T370">
        <v>1220</v>
      </c>
      <c r="U370">
        <v>1234</v>
      </c>
      <c r="V370">
        <v>1254</v>
      </c>
      <c r="W370">
        <v>328</v>
      </c>
      <c r="X370">
        <v>335</v>
      </c>
      <c r="Y370">
        <v>338</v>
      </c>
      <c r="Z370">
        <v>227</v>
      </c>
      <c r="AA370">
        <v>3</v>
      </c>
      <c r="AB370">
        <v>3439</v>
      </c>
      <c r="AC370">
        <v>19056</v>
      </c>
      <c r="AD370">
        <v>3</v>
      </c>
      <c r="AE370">
        <v>0</v>
      </c>
      <c r="AF370">
        <v>1183</v>
      </c>
      <c r="AG370">
        <v>1214</v>
      </c>
      <c r="AH370">
        <v>1234</v>
      </c>
      <c r="AI370">
        <v>327</v>
      </c>
      <c r="AJ370">
        <v>334</v>
      </c>
      <c r="AK370">
        <v>336</v>
      </c>
      <c r="AL370">
        <v>226</v>
      </c>
      <c r="AM370">
        <v>4</v>
      </c>
      <c r="AN370">
        <v>4575</v>
      </c>
      <c r="AO370">
        <v>25271</v>
      </c>
      <c r="AP370">
        <v>3</v>
      </c>
      <c r="AQ370">
        <v>0</v>
      </c>
      <c r="AR370">
        <v>3164</v>
      </c>
      <c r="AS370">
        <v>1616</v>
      </c>
      <c r="AT370">
        <v>449</v>
      </c>
      <c r="AU370">
        <v>449</v>
      </c>
      <c r="AV370">
        <v>229</v>
      </c>
      <c r="AW370">
        <v>5</v>
      </c>
      <c r="AX370">
        <v>3259</v>
      </c>
      <c r="AY370">
        <v>18256</v>
      </c>
      <c r="AZ370">
        <v>3</v>
      </c>
      <c r="BA370">
        <v>0</v>
      </c>
      <c r="BB370">
        <v>1705</v>
      </c>
      <c r="BC370">
        <v>1732</v>
      </c>
      <c r="BD370">
        <v>0</v>
      </c>
      <c r="BE370">
        <v>437</v>
      </c>
      <c r="BF370">
        <v>434</v>
      </c>
      <c r="BG370">
        <v>0</v>
      </c>
      <c r="BH370">
        <v>226</v>
      </c>
      <c r="BI370">
        <v>6</v>
      </c>
      <c r="BJ370">
        <v>3289</v>
      </c>
      <c r="BK370">
        <v>17701</v>
      </c>
      <c r="BL370">
        <v>3</v>
      </c>
      <c r="BM370">
        <v>0</v>
      </c>
      <c r="BN370">
        <v>1743</v>
      </c>
      <c r="BO370">
        <v>1740</v>
      </c>
      <c r="BP370">
        <v>0</v>
      </c>
      <c r="BQ370">
        <v>437</v>
      </c>
      <c r="BR370">
        <v>439</v>
      </c>
      <c r="BS370">
        <v>0</v>
      </c>
      <c r="BT370">
        <v>226</v>
      </c>
      <c r="BU370">
        <v>7</v>
      </c>
      <c r="BV370">
        <v>3236</v>
      </c>
      <c r="BW370">
        <v>18067</v>
      </c>
      <c r="BX370">
        <v>3</v>
      </c>
      <c r="BY370">
        <v>0</v>
      </c>
      <c r="BZ370">
        <v>1702</v>
      </c>
      <c r="CA370">
        <v>1718</v>
      </c>
      <c r="CB370">
        <v>0</v>
      </c>
      <c r="CC370">
        <v>433</v>
      </c>
      <c r="CD370">
        <v>433</v>
      </c>
      <c r="CE370">
        <v>0</v>
      </c>
      <c r="CF370">
        <v>226</v>
      </c>
      <c r="CG370">
        <v>8</v>
      </c>
      <c r="CH370">
        <v>4858</v>
      </c>
      <c r="CI370">
        <v>27056</v>
      </c>
      <c r="CJ370">
        <v>3</v>
      </c>
      <c r="CK370">
        <v>0</v>
      </c>
      <c r="CL370">
        <v>3449</v>
      </c>
      <c r="CM370">
        <v>1729</v>
      </c>
      <c r="CN370">
        <v>441</v>
      </c>
      <c r="CO370">
        <v>440</v>
      </c>
      <c r="CP370">
        <v>227</v>
      </c>
      <c r="CQ370">
        <v>9</v>
      </c>
      <c r="CR370">
        <v>2343</v>
      </c>
      <c r="CS370">
        <v>13001</v>
      </c>
      <c r="CT370">
        <v>3</v>
      </c>
      <c r="CU370">
        <v>0</v>
      </c>
      <c r="CV370">
        <v>1250</v>
      </c>
      <c r="CW370">
        <v>1251</v>
      </c>
      <c r="CX370">
        <v>325</v>
      </c>
      <c r="CY370">
        <v>329</v>
      </c>
      <c r="CZ370">
        <v>226</v>
      </c>
      <c r="DA370">
        <v>1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993</v>
      </c>
    </row>
    <row r="371" spans="1:119" x14ac:dyDescent="0.25">
      <c r="A371">
        <v>24042018</v>
      </c>
      <c r="B371" s="3">
        <v>0.62152777777777779</v>
      </c>
      <c r="C371">
        <v>1</v>
      </c>
      <c r="D371">
        <v>3551</v>
      </c>
      <c r="E371">
        <v>19148</v>
      </c>
      <c r="F371">
        <v>3</v>
      </c>
      <c r="G371">
        <v>0</v>
      </c>
      <c r="H371">
        <v>1246</v>
      </c>
      <c r="I371">
        <v>1259</v>
      </c>
      <c r="J371">
        <v>1268</v>
      </c>
      <c r="K371">
        <v>328</v>
      </c>
      <c r="L371">
        <v>332</v>
      </c>
      <c r="M371">
        <v>333</v>
      </c>
      <c r="N371">
        <v>227</v>
      </c>
      <c r="O371">
        <v>2</v>
      </c>
      <c r="P371">
        <v>3518</v>
      </c>
      <c r="Q371">
        <v>18880</v>
      </c>
      <c r="R371">
        <v>3</v>
      </c>
      <c r="S371">
        <v>0</v>
      </c>
      <c r="T371">
        <v>1232</v>
      </c>
      <c r="U371">
        <v>1247</v>
      </c>
      <c r="V371">
        <v>1267</v>
      </c>
      <c r="W371">
        <v>328</v>
      </c>
      <c r="X371">
        <v>335</v>
      </c>
      <c r="Y371">
        <v>338</v>
      </c>
      <c r="Z371">
        <v>227</v>
      </c>
      <c r="AA371">
        <v>3</v>
      </c>
      <c r="AB371">
        <v>3483</v>
      </c>
      <c r="AC371">
        <v>18768</v>
      </c>
      <c r="AD371">
        <v>3</v>
      </c>
      <c r="AE371">
        <v>0</v>
      </c>
      <c r="AF371">
        <v>1202</v>
      </c>
      <c r="AG371">
        <v>1227</v>
      </c>
      <c r="AH371">
        <v>1247</v>
      </c>
      <c r="AI371">
        <v>328</v>
      </c>
      <c r="AJ371">
        <v>335</v>
      </c>
      <c r="AK371">
        <v>336</v>
      </c>
      <c r="AL371">
        <v>226</v>
      </c>
      <c r="AM371">
        <v>4</v>
      </c>
      <c r="AN371">
        <v>4624</v>
      </c>
      <c r="AO371">
        <v>24889</v>
      </c>
      <c r="AP371">
        <v>3</v>
      </c>
      <c r="AQ371">
        <v>0</v>
      </c>
      <c r="AR371">
        <v>3201</v>
      </c>
      <c r="AS371">
        <v>1633</v>
      </c>
      <c r="AT371">
        <v>449</v>
      </c>
      <c r="AU371">
        <v>448</v>
      </c>
      <c r="AV371">
        <v>229</v>
      </c>
      <c r="AW371">
        <v>5</v>
      </c>
      <c r="AX371">
        <v>3294</v>
      </c>
      <c r="AY371">
        <v>17984</v>
      </c>
      <c r="AZ371">
        <v>3</v>
      </c>
      <c r="BA371">
        <v>0</v>
      </c>
      <c r="BB371">
        <v>1723</v>
      </c>
      <c r="BC371">
        <v>1750</v>
      </c>
      <c r="BD371">
        <v>0</v>
      </c>
      <c r="BE371">
        <v>436</v>
      </c>
      <c r="BF371">
        <v>435</v>
      </c>
      <c r="BG371">
        <v>0</v>
      </c>
      <c r="BH371">
        <v>227</v>
      </c>
      <c r="BI371">
        <v>6</v>
      </c>
      <c r="BJ371">
        <v>3325</v>
      </c>
      <c r="BK371">
        <v>17427</v>
      </c>
      <c r="BL371">
        <v>3</v>
      </c>
      <c r="BM371">
        <v>0</v>
      </c>
      <c r="BN371">
        <v>1760</v>
      </c>
      <c r="BO371">
        <v>1760</v>
      </c>
      <c r="BP371">
        <v>0</v>
      </c>
      <c r="BQ371">
        <v>437</v>
      </c>
      <c r="BR371">
        <v>440</v>
      </c>
      <c r="BS371">
        <v>0</v>
      </c>
      <c r="BT371">
        <v>227</v>
      </c>
      <c r="BU371">
        <v>7</v>
      </c>
      <c r="BV371">
        <v>3272</v>
      </c>
      <c r="BW371">
        <v>17797</v>
      </c>
      <c r="BX371">
        <v>3</v>
      </c>
      <c r="BY371">
        <v>0</v>
      </c>
      <c r="BZ371">
        <v>1721</v>
      </c>
      <c r="CA371">
        <v>1737</v>
      </c>
      <c r="CB371">
        <v>0</v>
      </c>
      <c r="CC371">
        <v>431</v>
      </c>
      <c r="CD371">
        <v>434</v>
      </c>
      <c r="CE371">
        <v>0</v>
      </c>
      <c r="CF371">
        <v>227</v>
      </c>
      <c r="CG371">
        <v>8</v>
      </c>
      <c r="CH371">
        <v>4911</v>
      </c>
      <c r="CI371">
        <v>26650</v>
      </c>
      <c r="CJ371">
        <v>3</v>
      </c>
      <c r="CK371">
        <v>0</v>
      </c>
      <c r="CL371">
        <v>3488</v>
      </c>
      <c r="CM371">
        <v>1748</v>
      </c>
      <c r="CN371">
        <v>442</v>
      </c>
      <c r="CO371">
        <v>441</v>
      </c>
      <c r="CP371">
        <v>228</v>
      </c>
      <c r="CQ371">
        <v>9</v>
      </c>
      <c r="CR371">
        <v>2368</v>
      </c>
      <c r="CS371">
        <v>12806</v>
      </c>
      <c r="CT371">
        <v>3</v>
      </c>
      <c r="CU371">
        <v>0</v>
      </c>
      <c r="CV371">
        <v>1264</v>
      </c>
      <c r="CW371">
        <v>1265</v>
      </c>
      <c r="CX371">
        <v>324</v>
      </c>
      <c r="CY371">
        <v>331</v>
      </c>
      <c r="CZ371">
        <v>226</v>
      </c>
      <c r="DA371">
        <v>1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346</v>
      </c>
    </row>
    <row r="372" spans="1:119" x14ac:dyDescent="0.25">
      <c r="A372">
        <v>24042018</v>
      </c>
      <c r="B372" s="3">
        <v>0.61805555555555558</v>
      </c>
      <c r="C372">
        <v>1</v>
      </c>
      <c r="D372">
        <v>3583</v>
      </c>
      <c r="E372">
        <v>18851</v>
      </c>
      <c r="F372">
        <v>3</v>
      </c>
      <c r="G372">
        <v>0</v>
      </c>
      <c r="H372">
        <v>1256</v>
      </c>
      <c r="I372">
        <v>1270</v>
      </c>
      <c r="J372">
        <v>1281</v>
      </c>
      <c r="K372">
        <v>329</v>
      </c>
      <c r="L372">
        <v>330</v>
      </c>
      <c r="M372">
        <v>334</v>
      </c>
      <c r="N372">
        <v>227</v>
      </c>
      <c r="O372">
        <v>2</v>
      </c>
      <c r="P372">
        <v>3549</v>
      </c>
      <c r="Q372">
        <v>18586</v>
      </c>
      <c r="R372">
        <v>3</v>
      </c>
      <c r="S372">
        <v>0</v>
      </c>
      <c r="T372">
        <v>1243</v>
      </c>
      <c r="U372">
        <v>1258</v>
      </c>
      <c r="V372">
        <v>1279</v>
      </c>
      <c r="W372">
        <v>330</v>
      </c>
      <c r="X372">
        <v>334</v>
      </c>
      <c r="Y372">
        <v>341</v>
      </c>
      <c r="Z372">
        <v>227</v>
      </c>
      <c r="AA372">
        <v>3</v>
      </c>
      <c r="AB372">
        <v>3517</v>
      </c>
      <c r="AC372">
        <v>18478</v>
      </c>
      <c r="AD372">
        <v>3</v>
      </c>
      <c r="AE372">
        <v>0</v>
      </c>
      <c r="AF372">
        <v>1214</v>
      </c>
      <c r="AG372">
        <v>1238</v>
      </c>
      <c r="AH372">
        <v>1259</v>
      </c>
      <c r="AI372">
        <v>326</v>
      </c>
      <c r="AJ372">
        <v>335</v>
      </c>
      <c r="AK372">
        <v>337</v>
      </c>
      <c r="AL372">
        <v>226</v>
      </c>
      <c r="AM372">
        <v>4</v>
      </c>
      <c r="AN372">
        <v>4672</v>
      </c>
      <c r="AO372">
        <v>24503</v>
      </c>
      <c r="AP372">
        <v>3</v>
      </c>
      <c r="AQ372">
        <v>0</v>
      </c>
      <c r="AR372">
        <v>3231</v>
      </c>
      <c r="AS372">
        <v>1651</v>
      </c>
      <c r="AT372">
        <v>451</v>
      </c>
      <c r="AU372">
        <v>450</v>
      </c>
      <c r="AV372">
        <v>229</v>
      </c>
      <c r="AW372">
        <v>5</v>
      </c>
      <c r="AX372">
        <v>3321</v>
      </c>
      <c r="AY372">
        <v>17709</v>
      </c>
      <c r="AZ372">
        <v>3</v>
      </c>
      <c r="BA372">
        <v>0</v>
      </c>
      <c r="BB372">
        <v>1738</v>
      </c>
      <c r="BC372">
        <v>1765</v>
      </c>
      <c r="BD372">
        <v>0</v>
      </c>
      <c r="BE372">
        <v>435</v>
      </c>
      <c r="BF372">
        <v>434</v>
      </c>
      <c r="BG372">
        <v>0</v>
      </c>
      <c r="BH372">
        <v>227</v>
      </c>
      <c r="BI372">
        <v>6</v>
      </c>
      <c r="BJ372">
        <v>3358</v>
      </c>
      <c r="BK372">
        <v>17149</v>
      </c>
      <c r="BL372">
        <v>3</v>
      </c>
      <c r="BM372">
        <v>0</v>
      </c>
      <c r="BN372">
        <v>1777</v>
      </c>
      <c r="BO372">
        <v>1776</v>
      </c>
      <c r="BP372">
        <v>0</v>
      </c>
      <c r="BQ372">
        <v>438</v>
      </c>
      <c r="BR372">
        <v>439</v>
      </c>
      <c r="BS372">
        <v>0</v>
      </c>
      <c r="BT372">
        <v>226</v>
      </c>
      <c r="BU372">
        <v>7</v>
      </c>
      <c r="BV372">
        <v>3302</v>
      </c>
      <c r="BW372">
        <v>17524</v>
      </c>
      <c r="BX372">
        <v>3</v>
      </c>
      <c r="BY372">
        <v>0</v>
      </c>
      <c r="BZ372">
        <v>1736</v>
      </c>
      <c r="CA372">
        <v>1751</v>
      </c>
      <c r="CB372">
        <v>0</v>
      </c>
      <c r="CC372">
        <v>431</v>
      </c>
      <c r="CD372">
        <v>436</v>
      </c>
      <c r="CE372">
        <v>0</v>
      </c>
      <c r="CF372">
        <v>227</v>
      </c>
      <c r="CG372">
        <v>8</v>
      </c>
      <c r="CH372">
        <v>4959</v>
      </c>
      <c r="CI372">
        <v>26240</v>
      </c>
      <c r="CJ372">
        <v>3</v>
      </c>
      <c r="CK372">
        <v>0</v>
      </c>
      <c r="CL372">
        <v>3521</v>
      </c>
      <c r="CM372">
        <v>1765</v>
      </c>
      <c r="CN372">
        <v>444</v>
      </c>
      <c r="CO372">
        <v>442</v>
      </c>
      <c r="CP372">
        <v>228</v>
      </c>
      <c r="CQ372">
        <v>9</v>
      </c>
      <c r="CR372">
        <v>2392</v>
      </c>
      <c r="CS372">
        <v>12608</v>
      </c>
      <c r="CT372">
        <v>3</v>
      </c>
      <c r="CU372">
        <v>0</v>
      </c>
      <c r="CV372">
        <v>1276</v>
      </c>
      <c r="CW372">
        <v>1278</v>
      </c>
      <c r="CX372">
        <v>326</v>
      </c>
      <c r="CY372">
        <v>330</v>
      </c>
      <c r="CZ372">
        <v>226</v>
      </c>
      <c r="DA372">
        <v>1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53</v>
      </c>
    </row>
    <row r="373" spans="1:119" x14ac:dyDescent="0.25">
      <c r="A373">
        <v>24042018</v>
      </c>
      <c r="B373" s="3">
        <v>0.61458333333333337</v>
      </c>
      <c r="C373">
        <v>1</v>
      </c>
      <c r="D373">
        <v>3592</v>
      </c>
      <c r="E373">
        <v>18553</v>
      </c>
      <c r="F373">
        <v>3</v>
      </c>
      <c r="G373">
        <v>0</v>
      </c>
      <c r="H373">
        <v>1257</v>
      </c>
      <c r="I373">
        <v>1275</v>
      </c>
      <c r="J373">
        <v>1285</v>
      </c>
      <c r="K373">
        <v>326</v>
      </c>
      <c r="L373">
        <v>330</v>
      </c>
      <c r="M373">
        <v>333</v>
      </c>
      <c r="N373">
        <v>227</v>
      </c>
      <c r="O373">
        <v>2</v>
      </c>
      <c r="P373">
        <v>3558</v>
      </c>
      <c r="Q373">
        <v>18290</v>
      </c>
      <c r="R373">
        <v>3</v>
      </c>
      <c r="S373">
        <v>0</v>
      </c>
      <c r="T373">
        <v>1245</v>
      </c>
      <c r="U373">
        <v>1262</v>
      </c>
      <c r="V373">
        <v>1285</v>
      </c>
      <c r="W373">
        <v>325</v>
      </c>
      <c r="X373">
        <v>335</v>
      </c>
      <c r="Y373">
        <v>337</v>
      </c>
      <c r="Z373">
        <v>227</v>
      </c>
      <c r="AA373">
        <v>3</v>
      </c>
      <c r="AB373">
        <v>3534</v>
      </c>
      <c r="AC373">
        <v>18184</v>
      </c>
      <c r="AD373">
        <v>3</v>
      </c>
      <c r="AE373">
        <v>0</v>
      </c>
      <c r="AF373">
        <v>1222</v>
      </c>
      <c r="AG373">
        <v>1243</v>
      </c>
      <c r="AH373">
        <v>1264</v>
      </c>
      <c r="AI373">
        <v>331</v>
      </c>
      <c r="AJ373">
        <v>335</v>
      </c>
      <c r="AK373">
        <v>335</v>
      </c>
      <c r="AL373">
        <v>227</v>
      </c>
      <c r="AM373">
        <v>4</v>
      </c>
      <c r="AN373">
        <v>4681</v>
      </c>
      <c r="AO373">
        <v>24113</v>
      </c>
      <c r="AP373">
        <v>3</v>
      </c>
      <c r="AQ373">
        <v>0</v>
      </c>
      <c r="AR373">
        <v>3236</v>
      </c>
      <c r="AS373">
        <v>1656</v>
      </c>
      <c r="AT373">
        <v>447</v>
      </c>
      <c r="AU373">
        <v>449</v>
      </c>
      <c r="AV373">
        <v>229</v>
      </c>
      <c r="AW373">
        <v>5</v>
      </c>
      <c r="AX373">
        <v>3338</v>
      </c>
      <c r="AY373">
        <v>17432</v>
      </c>
      <c r="AZ373">
        <v>3</v>
      </c>
      <c r="BA373">
        <v>0</v>
      </c>
      <c r="BB373">
        <v>1747</v>
      </c>
      <c r="BC373">
        <v>1774</v>
      </c>
      <c r="BD373">
        <v>0</v>
      </c>
      <c r="BE373">
        <v>433</v>
      </c>
      <c r="BF373">
        <v>432</v>
      </c>
      <c r="BG373">
        <v>0</v>
      </c>
      <c r="BH373">
        <v>227</v>
      </c>
      <c r="BI373">
        <v>6</v>
      </c>
      <c r="BJ373">
        <v>3369</v>
      </c>
      <c r="BK373">
        <v>16869</v>
      </c>
      <c r="BL373">
        <v>3</v>
      </c>
      <c r="BM373">
        <v>0</v>
      </c>
      <c r="BN373">
        <v>1784</v>
      </c>
      <c r="BO373">
        <v>1784</v>
      </c>
      <c r="BP373">
        <v>0</v>
      </c>
      <c r="BQ373">
        <v>436</v>
      </c>
      <c r="BR373">
        <v>439</v>
      </c>
      <c r="BS373">
        <v>0</v>
      </c>
      <c r="BT373">
        <v>227</v>
      </c>
      <c r="BU373">
        <v>7</v>
      </c>
      <c r="BV373">
        <v>3311</v>
      </c>
      <c r="BW373">
        <v>17249</v>
      </c>
      <c r="BX373">
        <v>3</v>
      </c>
      <c r="BY373">
        <v>0</v>
      </c>
      <c r="BZ373">
        <v>1741</v>
      </c>
      <c r="CA373">
        <v>1758</v>
      </c>
      <c r="CB373">
        <v>0</v>
      </c>
      <c r="CC373">
        <v>430</v>
      </c>
      <c r="CD373">
        <v>434</v>
      </c>
      <c r="CE373">
        <v>0</v>
      </c>
      <c r="CF373">
        <v>227</v>
      </c>
      <c r="CG373">
        <v>8</v>
      </c>
      <c r="CH373">
        <v>4975</v>
      </c>
      <c r="CI373">
        <v>25826</v>
      </c>
      <c r="CJ373">
        <v>3</v>
      </c>
      <c r="CK373">
        <v>0</v>
      </c>
      <c r="CL373">
        <v>3531</v>
      </c>
      <c r="CM373">
        <v>1774</v>
      </c>
      <c r="CN373">
        <v>440</v>
      </c>
      <c r="CO373">
        <v>439</v>
      </c>
      <c r="CP373">
        <v>228</v>
      </c>
      <c r="CQ373">
        <v>9</v>
      </c>
      <c r="CR373">
        <v>2399</v>
      </c>
      <c r="CS373">
        <v>12409</v>
      </c>
      <c r="CT373">
        <v>3</v>
      </c>
      <c r="CU373">
        <v>0</v>
      </c>
      <c r="CV373">
        <v>1280</v>
      </c>
      <c r="CW373">
        <v>1284</v>
      </c>
      <c r="CX373">
        <v>324</v>
      </c>
      <c r="CY373">
        <v>329</v>
      </c>
      <c r="CZ373">
        <v>226</v>
      </c>
      <c r="DA373">
        <v>1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757</v>
      </c>
    </row>
    <row r="374" spans="1:119" x14ac:dyDescent="0.25">
      <c r="A374">
        <v>24042018</v>
      </c>
      <c r="B374" s="3">
        <v>0.61111111111111116</v>
      </c>
      <c r="C374">
        <v>1</v>
      </c>
      <c r="D374">
        <v>3614</v>
      </c>
      <c r="E374">
        <v>18253</v>
      </c>
      <c r="F374">
        <v>3</v>
      </c>
      <c r="G374">
        <v>0</v>
      </c>
      <c r="H374">
        <v>1264</v>
      </c>
      <c r="I374">
        <v>1282</v>
      </c>
      <c r="J374">
        <v>1293</v>
      </c>
      <c r="K374">
        <v>326</v>
      </c>
      <c r="L374">
        <v>332</v>
      </c>
      <c r="M374">
        <v>332</v>
      </c>
      <c r="N374">
        <v>227</v>
      </c>
      <c r="O374">
        <v>2</v>
      </c>
      <c r="P374">
        <v>3577</v>
      </c>
      <c r="Q374">
        <v>17994</v>
      </c>
      <c r="R374">
        <v>3</v>
      </c>
      <c r="S374">
        <v>0</v>
      </c>
      <c r="T374">
        <v>1252</v>
      </c>
      <c r="U374">
        <v>1268</v>
      </c>
      <c r="V374">
        <v>1292</v>
      </c>
      <c r="W374">
        <v>327</v>
      </c>
      <c r="X374">
        <v>333</v>
      </c>
      <c r="Y374">
        <v>338</v>
      </c>
      <c r="Z374">
        <v>227</v>
      </c>
      <c r="AA374">
        <v>3</v>
      </c>
      <c r="AB374">
        <v>3560</v>
      </c>
      <c r="AC374">
        <v>17890</v>
      </c>
      <c r="AD374">
        <v>3</v>
      </c>
      <c r="AE374">
        <v>0</v>
      </c>
      <c r="AF374">
        <v>1236</v>
      </c>
      <c r="AG374">
        <v>1250</v>
      </c>
      <c r="AH374">
        <v>1271</v>
      </c>
      <c r="AI374">
        <v>330</v>
      </c>
      <c r="AJ374">
        <v>334</v>
      </c>
      <c r="AK374">
        <v>335</v>
      </c>
      <c r="AL374">
        <v>226</v>
      </c>
      <c r="AM374">
        <v>4</v>
      </c>
      <c r="AN374">
        <v>4706</v>
      </c>
      <c r="AO374">
        <v>23723</v>
      </c>
      <c r="AP374">
        <v>3</v>
      </c>
      <c r="AQ374">
        <v>0</v>
      </c>
      <c r="AR374">
        <v>3252</v>
      </c>
      <c r="AS374">
        <v>1666</v>
      </c>
      <c r="AT374">
        <v>449</v>
      </c>
      <c r="AU374">
        <v>451</v>
      </c>
      <c r="AV374">
        <v>229</v>
      </c>
      <c r="AW374">
        <v>5</v>
      </c>
      <c r="AX374">
        <v>3356</v>
      </c>
      <c r="AY374">
        <v>17153</v>
      </c>
      <c r="AZ374">
        <v>3</v>
      </c>
      <c r="BA374">
        <v>0</v>
      </c>
      <c r="BB374">
        <v>1756</v>
      </c>
      <c r="BC374">
        <v>1784</v>
      </c>
      <c r="BD374">
        <v>0</v>
      </c>
      <c r="BE374">
        <v>432</v>
      </c>
      <c r="BF374">
        <v>433</v>
      </c>
      <c r="BG374">
        <v>0</v>
      </c>
      <c r="BH374">
        <v>227</v>
      </c>
      <c r="BI374">
        <v>6</v>
      </c>
      <c r="BJ374">
        <v>3388</v>
      </c>
      <c r="BK374">
        <v>16588</v>
      </c>
      <c r="BL374">
        <v>3</v>
      </c>
      <c r="BM374">
        <v>0</v>
      </c>
      <c r="BN374">
        <v>1794</v>
      </c>
      <c r="BO374">
        <v>1792</v>
      </c>
      <c r="BP374">
        <v>0</v>
      </c>
      <c r="BQ374">
        <v>437</v>
      </c>
      <c r="BR374">
        <v>440</v>
      </c>
      <c r="BS374">
        <v>0</v>
      </c>
      <c r="BT374">
        <v>227</v>
      </c>
      <c r="BU374">
        <v>7</v>
      </c>
      <c r="BV374">
        <v>3330</v>
      </c>
      <c r="BW374">
        <v>16973</v>
      </c>
      <c r="BX374">
        <v>3</v>
      </c>
      <c r="BY374">
        <v>0</v>
      </c>
      <c r="BZ374">
        <v>1750</v>
      </c>
      <c r="CA374">
        <v>1768</v>
      </c>
      <c r="CB374">
        <v>0</v>
      </c>
      <c r="CC374">
        <v>430</v>
      </c>
      <c r="CD374">
        <v>433</v>
      </c>
      <c r="CE374">
        <v>0</v>
      </c>
      <c r="CF374">
        <v>227</v>
      </c>
      <c r="CG374">
        <v>8</v>
      </c>
      <c r="CH374">
        <v>4999</v>
      </c>
      <c r="CI374">
        <v>25411</v>
      </c>
      <c r="CJ374">
        <v>3</v>
      </c>
      <c r="CK374">
        <v>0</v>
      </c>
      <c r="CL374">
        <v>3548</v>
      </c>
      <c r="CM374">
        <v>1780</v>
      </c>
      <c r="CN374">
        <v>442</v>
      </c>
      <c r="CO374">
        <v>439</v>
      </c>
      <c r="CP374">
        <v>228</v>
      </c>
      <c r="CQ374">
        <v>9</v>
      </c>
      <c r="CR374">
        <v>2410</v>
      </c>
      <c r="CS374">
        <v>12209</v>
      </c>
      <c r="CT374">
        <v>3</v>
      </c>
      <c r="CU374">
        <v>0</v>
      </c>
      <c r="CV374">
        <v>1285</v>
      </c>
      <c r="CW374">
        <v>1289</v>
      </c>
      <c r="CX374">
        <v>324</v>
      </c>
      <c r="CY374">
        <v>328</v>
      </c>
      <c r="CZ374">
        <v>226</v>
      </c>
      <c r="DA374">
        <v>1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40</v>
      </c>
    </row>
    <row r="375" spans="1:119" x14ac:dyDescent="0.25">
      <c r="A375">
        <v>24042018</v>
      </c>
      <c r="B375" s="3">
        <v>0.60763888888888884</v>
      </c>
      <c r="C375">
        <v>1</v>
      </c>
      <c r="D375">
        <v>3632</v>
      </c>
      <c r="E375">
        <v>17952</v>
      </c>
      <c r="F375">
        <v>3</v>
      </c>
      <c r="G375">
        <v>0</v>
      </c>
      <c r="H375">
        <v>1270</v>
      </c>
      <c r="I375">
        <v>1289</v>
      </c>
      <c r="J375">
        <v>1300</v>
      </c>
      <c r="K375">
        <v>327</v>
      </c>
      <c r="L375">
        <v>330</v>
      </c>
      <c r="M375">
        <v>335</v>
      </c>
      <c r="N375">
        <v>227</v>
      </c>
      <c r="O375">
        <v>2</v>
      </c>
      <c r="P375">
        <v>3595</v>
      </c>
      <c r="Q375">
        <v>17695</v>
      </c>
      <c r="R375">
        <v>3</v>
      </c>
      <c r="S375">
        <v>0</v>
      </c>
      <c r="T375">
        <v>1258</v>
      </c>
      <c r="U375">
        <v>1275</v>
      </c>
      <c r="V375">
        <v>1298</v>
      </c>
      <c r="W375">
        <v>328</v>
      </c>
      <c r="X375">
        <v>335</v>
      </c>
      <c r="Y375">
        <v>339</v>
      </c>
      <c r="Z375">
        <v>227</v>
      </c>
      <c r="AA375">
        <v>3</v>
      </c>
      <c r="AB375">
        <v>3579</v>
      </c>
      <c r="AC375">
        <v>17593</v>
      </c>
      <c r="AD375">
        <v>3</v>
      </c>
      <c r="AE375">
        <v>0</v>
      </c>
      <c r="AF375">
        <v>1243</v>
      </c>
      <c r="AG375">
        <v>1255</v>
      </c>
      <c r="AH375">
        <v>1277</v>
      </c>
      <c r="AI375">
        <v>332</v>
      </c>
      <c r="AJ375">
        <v>336</v>
      </c>
      <c r="AK375">
        <v>335</v>
      </c>
      <c r="AL375">
        <v>226</v>
      </c>
      <c r="AM375">
        <v>4</v>
      </c>
      <c r="AN375">
        <v>4731</v>
      </c>
      <c r="AO375">
        <v>23330</v>
      </c>
      <c r="AP375">
        <v>3</v>
      </c>
      <c r="AQ375">
        <v>0</v>
      </c>
      <c r="AR375">
        <v>3269</v>
      </c>
      <c r="AS375">
        <v>1670</v>
      </c>
      <c r="AT375">
        <v>448</v>
      </c>
      <c r="AU375">
        <v>454</v>
      </c>
      <c r="AV375">
        <v>229</v>
      </c>
      <c r="AW375">
        <v>5</v>
      </c>
      <c r="AX375">
        <v>3372</v>
      </c>
      <c r="AY375">
        <v>16873</v>
      </c>
      <c r="AZ375">
        <v>3</v>
      </c>
      <c r="BA375">
        <v>0</v>
      </c>
      <c r="BB375">
        <v>1764</v>
      </c>
      <c r="BC375">
        <v>1792</v>
      </c>
      <c r="BD375">
        <v>0</v>
      </c>
      <c r="BE375">
        <v>435</v>
      </c>
      <c r="BF375">
        <v>435</v>
      </c>
      <c r="BG375">
        <v>0</v>
      </c>
      <c r="BH375">
        <v>227</v>
      </c>
      <c r="BI375">
        <v>6</v>
      </c>
      <c r="BJ375">
        <v>3405</v>
      </c>
      <c r="BK375">
        <v>16306</v>
      </c>
      <c r="BL375">
        <v>3</v>
      </c>
      <c r="BM375">
        <v>0</v>
      </c>
      <c r="BN375">
        <v>1801</v>
      </c>
      <c r="BO375">
        <v>1801</v>
      </c>
      <c r="BP375">
        <v>0</v>
      </c>
      <c r="BQ375">
        <v>436</v>
      </c>
      <c r="BR375">
        <v>438</v>
      </c>
      <c r="BS375">
        <v>0</v>
      </c>
      <c r="BT375">
        <v>227</v>
      </c>
      <c r="BU375">
        <v>7</v>
      </c>
      <c r="BV375">
        <v>3346</v>
      </c>
      <c r="BW375">
        <v>16695</v>
      </c>
      <c r="BX375">
        <v>3</v>
      </c>
      <c r="BY375">
        <v>0</v>
      </c>
      <c r="BZ375">
        <v>1758</v>
      </c>
      <c r="CA375">
        <v>1777</v>
      </c>
      <c r="CB375">
        <v>0</v>
      </c>
      <c r="CC375">
        <v>430</v>
      </c>
      <c r="CD375">
        <v>434</v>
      </c>
      <c r="CE375">
        <v>0</v>
      </c>
      <c r="CF375">
        <v>227</v>
      </c>
      <c r="CG375">
        <v>8</v>
      </c>
      <c r="CH375">
        <v>5025</v>
      </c>
      <c r="CI375">
        <v>24994</v>
      </c>
      <c r="CJ375">
        <v>3</v>
      </c>
      <c r="CK375">
        <v>0</v>
      </c>
      <c r="CL375">
        <v>3565</v>
      </c>
      <c r="CM375">
        <v>1791</v>
      </c>
      <c r="CN375">
        <v>441</v>
      </c>
      <c r="CO375">
        <v>440</v>
      </c>
      <c r="CP375">
        <v>228</v>
      </c>
      <c r="CQ375">
        <v>9</v>
      </c>
      <c r="CR375">
        <v>2423</v>
      </c>
      <c r="CS375">
        <v>12008</v>
      </c>
      <c r="CT375">
        <v>3</v>
      </c>
      <c r="CU375">
        <v>0</v>
      </c>
      <c r="CV375">
        <v>1292</v>
      </c>
      <c r="CW375">
        <v>1298</v>
      </c>
      <c r="CX375">
        <v>325</v>
      </c>
      <c r="CY375">
        <v>329</v>
      </c>
      <c r="CZ375">
        <v>226</v>
      </c>
      <c r="DA375">
        <v>1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108</v>
      </c>
    </row>
    <row r="376" spans="1:119" x14ac:dyDescent="0.25">
      <c r="A376">
        <v>24042018</v>
      </c>
      <c r="B376" s="3">
        <v>0.60416666666666663</v>
      </c>
      <c r="C376">
        <v>1</v>
      </c>
      <c r="D376">
        <v>3638</v>
      </c>
      <c r="E376">
        <v>17649</v>
      </c>
      <c r="F376">
        <v>3</v>
      </c>
      <c r="G376">
        <v>0</v>
      </c>
      <c r="H376">
        <v>1272</v>
      </c>
      <c r="I376">
        <v>1291</v>
      </c>
      <c r="J376">
        <v>1304</v>
      </c>
      <c r="K376">
        <v>327</v>
      </c>
      <c r="L376">
        <v>333</v>
      </c>
      <c r="M376">
        <v>333</v>
      </c>
      <c r="N376">
        <v>228</v>
      </c>
      <c r="O376">
        <v>2</v>
      </c>
      <c r="P376">
        <v>3604</v>
      </c>
      <c r="Q376">
        <v>17396</v>
      </c>
      <c r="R376">
        <v>3</v>
      </c>
      <c r="S376">
        <v>0</v>
      </c>
      <c r="T376">
        <v>1260</v>
      </c>
      <c r="U376">
        <v>1278</v>
      </c>
      <c r="V376">
        <v>1303</v>
      </c>
      <c r="W376">
        <v>327</v>
      </c>
      <c r="X376">
        <v>335</v>
      </c>
      <c r="Y376">
        <v>341</v>
      </c>
      <c r="Z376">
        <v>228</v>
      </c>
      <c r="AA376">
        <v>3</v>
      </c>
      <c r="AB376">
        <v>3589</v>
      </c>
      <c r="AC376">
        <v>17294</v>
      </c>
      <c r="AD376">
        <v>3</v>
      </c>
      <c r="AE376">
        <v>0</v>
      </c>
      <c r="AF376">
        <v>1245</v>
      </c>
      <c r="AG376">
        <v>1260</v>
      </c>
      <c r="AH376">
        <v>1282</v>
      </c>
      <c r="AI376">
        <v>331</v>
      </c>
      <c r="AJ376">
        <v>336</v>
      </c>
      <c r="AK376">
        <v>337</v>
      </c>
      <c r="AL376">
        <v>227</v>
      </c>
      <c r="AM376">
        <v>4</v>
      </c>
      <c r="AN376">
        <v>4748</v>
      </c>
      <c r="AO376">
        <v>22936</v>
      </c>
      <c r="AP376">
        <v>3</v>
      </c>
      <c r="AQ376">
        <v>0</v>
      </c>
      <c r="AR376">
        <v>3279</v>
      </c>
      <c r="AS376">
        <v>1681</v>
      </c>
      <c r="AT376">
        <v>451</v>
      </c>
      <c r="AU376">
        <v>456</v>
      </c>
      <c r="AV376">
        <v>229</v>
      </c>
      <c r="AW376">
        <v>5</v>
      </c>
      <c r="AX376">
        <v>3382</v>
      </c>
      <c r="AY376">
        <v>16592</v>
      </c>
      <c r="AZ376">
        <v>3</v>
      </c>
      <c r="BA376">
        <v>0</v>
      </c>
      <c r="BB376">
        <v>1769</v>
      </c>
      <c r="BC376">
        <v>1797</v>
      </c>
      <c r="BD376">
        <v>0</v>
      </c>
      <c r="BE376">
        <v>436</v>
      </c>
      <c r="BF376">
        <v>435</v>
      </c>
      <c r="BG376">
        <v>0</v>
      </c>
      <c r="BH376">
        <v>228</v>
      </c>
      <c r="BI376">
        <v>6</v>
      </c>
      <c r="BJ376">
        <v>3417</v>
      </c>
      <c r="BK376">
        <v>16022</v>
      </c>
      <c r="BL376">
        <v>3</v>
      </c>
      <c r="BM376">
        <v>0</v>
      </c>
      <c r="BN376">
        <v>1806</v>
      </c>
      <c r="BO376">
        <v>1810</v>
      </c>
      <c r="BP376">
        <v>0</v>
      </c>
      <c r="BQ376">
        <v>435</v>
      </c>
      <c r="BR376">
        <v>440</v>
      </c>
      <c r="BS376">
        <v>0</v>
      </c>
      <c r="BT376">
        <v>227</v>
      </c>
      <c r="BU376">
        <v>7</v>
      </c>
      <c r="BV376">
        <v>3355</v>
      </c>
      <c r="BW376">
        <v>16416</v>
      </c>
      <c r="BX376">
        <v>3</v>
      </c>
      <c r="BY376">
        <v>0</v>
      </c>
      <c r="BZ376">
        <v>1763</v>
      </c>
      <c r="CA376">
        <v>1783</v>
      </c>
      <c r="CB376">
        <v>0</v>
      </c>
      <c r="CC376">
        <v>431</v>
      </c>
      <c r="CD376">
        <v>435</v>
      </c>
      <c r="CE376">
        <v>0</v>
      </c>
      <c r="CF376">
        <v>228</v>
      </c>
      <c r="CG376">
        <v>8</v>
      </c>
      <c r="CH376">
        <v>5042</v>
      </c>
      <c r="CI376">
        <v>24575</v>
      </c>
      <c r="CJ376">
        <v>3</v>
      </c>
      <c r="CK376">
        <v>0</v>
      </c>
      <c r="CL376">
        <v>3574</v>
      </c>
      <c r="CM376">
        <v>1801</v>
      </c>
      <c r="CN376">
        <v>442</v>
      </c>
      <c r="CO376">
        <v>444</v>
      </c>
      <c r="CP376">
        <v>229</v>
      </c>
      <c r="CQ376">
        <v>9</v>
      </c>
      <c r="CR376">
        <v>2433</v>
      </c>
      <c r="CS376">
        <v>11806</v>
      </c>
      <c r="CT376">
        <v>3</v>
      </c>
      <c r="CU376">
        <v>0</v>
      </c>
      <c r="CV376">
        <v>1296</v>
      </c>
      <c r="CW376">
        <v>1304</v>
      </c>
      <c r="CX376">
        <v>325</v>
      </c>
      <c r="CY376">
        <v>330</v>
      </c>
      <c r="CZ376">
        <v>227</v>
      </c>
      <c r="DA376">
        <v>1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208</v>
      </c>
    </row>
    <row r="377" spans="1:119" x14ac:dyDescent="0.25">
      <c r="A377">
        <v>24042018</v>
      </c>
      <c r="B377" s="3">
        <v>0.60069444444444442</v>
      </c>
      <c r="C377">
        <v>1</v>
      </c>
      <c r="D377">
        <v>3656</v>
      </c>
      <c r="E377">
        <v>17346</v>
      </c>
      <c r="F377">
        <v>3</v>
      </c>
      <c r="G377">
        <v>0</v>
      </c>
      <c r="H377">
        <v>1278</v>
      </c>
      <c r="I377">
        <v>1297</v>
      </c>
      <c r="J377">
        <v>1309</v>
      </c>
      <c r="K377">
        <v>327</v>
      </c>
      <c r="L377">
        <v>333</v>
      </c>
      <c r="M377">
        <v>335</v>
      </c>
      <c r="N377">
        <v>228</v>
      </c>
      <c r="O377">
        <v>2</v>
      </c>
      <c r="P377">
        <v>3623</v>
      </c>
      <c r="Q377">
        <v>17095</v>
      </c>
      <c r="R377">
        <v>3</v>
      </c>
      <c r="S377">
        <v>0</v>
      </c>
      <c r="T377">
        <v>1267</v>
      </c>
      <c r="U377">
        <v>1285</v>
      </c>
      <c r="V377">
        <v>1310</v>
      </c>
      <c r="W377">
        <v>328</v>
      </c>
      <c r="X377">
        <v>336</v>
      </c>
      <c r="Y377">
        <v>339</v>
      </c>
      <c r="Z377">
        <v>228</v>
      </c>
      <c r="AA377">
        <v>3</v>
      </c>
      <c r="AB377">
        <v>3609</v>
      </c>
      <c r="AC377">
        <v>16995</v>
      </c>
      <c r="AD377">
        <v>3</v>
      </c>
      <c r="AE377">
        <v>0</v>
      </c>
      <c r="AF377">
        <v>1253</v>
      </c>
      <c r="AG377">
        <v>1267</v>
      </c>
      <c r="AH377">
        <v>1288</v>
      </c>
      <c r="AI377">
        <v>331</v>
      </c>
      <c r="AJ377">
        <v>337</v>
      </c>
      <c r="AK377">
        <v>338</v>
      </c>
      <c r="AL377">
        <v>228</v>
      </c>
      <c r="AM377">
        <v>4</v>
      </c>
      <c r="AN377">
        <v>4779</v>
      </c>
      <c r="AO377">
        <v>22539</v>
      </c>
      <c r="AP377">
        <v>3</v>
      </c>
      <c r="AQ377">
        <v>0</v>
      </c>
      <c r="AR377">
        <v>3299</v>
      </c>
      <c r="AS377">
        <v>1692</v>
      </c>
      <c r="AT377">
        <v>450</v>
      </c>
      <c r="AU377">
        <v>454</v>
      </c>
      <c r="AV377">
        <v>229</v>
      </c>
      <c r="AW377">
        <v>5</v>
      </c>
      <c r="AX377">
        <v>3397</v>
      </c>
      <c r="AY377">
        <v>16310</v>
      </c>
      <c r="AZ377">
        <v>3</v>
      </c>
      <c r="BA377">
        <v>0</v>
      </c>
      <c r="BB377">
        <v>1777</v>
      </c>
      <c r="BC377">
        <v>1806</v>
      </c>
      <c r="BD377">
        <v>0</v>
      </c>
      <c r="BE377">
        <v>435</v>
      </c>
      <c r="BF377">
        <v>435</v>
      </c>
      <c r="BG377">
        <v>0</v>
      </c>
      <c r="BH377">
        <v>228</v>
      </c>
      <c r="BI377">
        <v>6</v>
      </c>
      <c r="BJ377">
        <v>3434</v>
      </c>
      <c r="BK377">
        <v>15737</v>
      </c>
      <c r="BL377">
        <v>3</v>
      </c>
      <c r="BM377">
        <v>0</v>
      </c>
      <c r="BN377">
        <v>1815</v>
      </c>
      <c r="BO377">
        <v>1819</v>
      </c>
      <c r="BP377">
        <v>0</v>
      </c>
      <c r="BQ377">
        <v>436</v>
      </c>
      <c r="BR377">
        <v>442</v>
      </c>
      <c r="BS377">
        <v>0</v>
      </c>
      <c r="BT377">
        <v>228</v>
      </c>
      <c r="BU377">
        <v>7</v>
      </c>
      <c r="BV377">
        <v>3371</v>
      </c>
      <c r="BW377">
        <v>16136</v>
      </c>
      <c r="BX377">
        <v>3</v>
      </c>
      <c r="BY377">
        <v>0</v>
      </c>
      <c r="BZ377">
        <v>1771</v>
      </c>
      <c r="CA377">
        <v>1791</v>
      </c>
      <c r="CB377">
        <v>0</v>
      </c>
      <c r="CC377">
        <v>431</v>
      </c>
      <c r="CD377">
        <v>434</v>
      </c>
      <c r="CE377">
        <v>0</v>
      </c>
      <c r="CF377">
        <v>228</v>
      </c>
      <c r="CG377">
        <v>8</v>
      </c>
      <c r="CH377">
        <v>5069</v>
      </c>
      <c r="CI377">
        <v>24154</v>
      </c>
      <c r="CJ377">
        <v>3</v>
      </c>
      <c r="CK377">
        <v>0</v>
      </c>
      <c r="CL377">
        <v>3594</v>
      </c>
      <c r="CM377">
        <v>1809</v>
      </c>
      <c r="CN377">
        <v>443</v>
      </c>
      <c r="CO377">
        <v>442</v>
      </c>
      <c r="CP377">
        <v>229</v>
      </c>
      <c r="CQ377">
        <v>9</v>
      </c>
      <c r="CR377">
        <v>2449</v>
      </c>
      <c r="CS377">
        <v>11603</v>
      </c>
      <c r="CT377">
        <v>3</v>
      </c>
      <c r="CU377">
        <v>0</v>
      </c>
      <c r="CV377">
        <v>1303</v>
      </c>
      <c r="CW377">
        <v>1313</v>
      </c>
      <c r="CX377">
        <v>325</v>
      </c>
      <c r="CY377">
        <v>330</v>
      </c>
      <c r="CZ377">
        <v>227</v>
      </c>
      <c r="DA377">
        <v>1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87</v>
      </c>
    </row>
    <row r="378" spans="1:119" x14ac:dyDescent="0.25">
      <c r="A378">
        <v>24042018</v>
      </c>
      <c r="B378" s="3">
        <v>0.59722222222222221</v>
      </c>
      <c r="C378">
        <v>1</v>
      </c>
      <c r="D378">
        <v>3665</v>
      </c>
      <c r="E378">
        <v>17041</v>
      </c>
      <c r="F378">
        <v>3</v>
      </c>
      <c r="G378">
        <v>0</v>
      </c>
      <c r="H378">
        <v>1282</v>
      </c>
      <c r="I378">
        <v>1301</v>
      </c>
      <c r="J378">
        <v>1312</v>
      </c>
      <c r="K378">
        <v>328</v>
      </c>
      <c r="L378">
        <v>332</v>
      </c>
      <c r="M378">
        <v>335</v>
      </c>
      <c r="N378">
        <v>228</v>
      </c>
      <c r="O378">
        <v>2</v>
      </c>
      <c r="P378">
        <v>3630</v>
      </c>
      <c r="Q378">
        <v>16793</v>
      </c>
      <c r="R378">
        <v>3</v>
      </c>
      <c r="S378">
        <v>0</v>
      </c>
      <c r="T378">
        <v>1271</v>
      </c>
      <c r="U378">
        <v>1288</v>
      </c>
      <c r="V378">
        <v>1312</v>
      </c>
      <c r="W378">
        <v>326</v>
      </c>
      <c r="X378">
        <v>335</v>
      </c>
      <c r="Y378">
        <v>340</v>
      </c>
      <c r="Z378">
        <v>228</v>
      </c>
      <c r="AA378">
        <v>3</v>
      </c>
      <c r="AB378">
        <v>3618</v>
      </c>
      <c r="AC378">
        <v>16694</v>
      </c>
      <c r="AD378">
        <v>3</v>
      </c>
      <c r="AE378">
        <v>0</v>
      </c>
      <c r="AF378">
        <v>1256</v>
      </c>
      <c r="AG378">
        <v>1271</v>
      </c>
      <c r="AH378">
        <v>1291</v>
      </c>
      <c r="AI378">
        <v>332</v>
      </c>
      <c r="AJ378">
        <v>337</v>
      </c>
      <c r="AK378">
        <v>337</v>
      </c>
      <c r="AL378">
        <v>227</v>
      </c>
      <c r="AM378">
        <v>4</v>
      </c>
      <c r="AN378">
        <v>4794</v>
      </c>
      <c r="AO378">
        <v>22141</v>
      </c>
      <c r="AP378">
        <v>3</v>
      </c>
      <c r="AQ378">
        <v>0</v>
      </c>
      <c r="AR378">
        <v>3309</v>
      </c>
      <c r="AS378">
        <v>1698</v>
      </c>
      <c r="AT378">
        <v>451</v>
      </c>
      <c r="AU378">
        <v>455</v>
      </c>
      <c r="AV378">
        <v>229</v>
      </c>
      <c r="AW378">
        <v>5</v>
      </c>
      <c r="AX378">
        <v>3409</v>
      </c>
      <c r="AY378">
        <v>16027</v>
      </c>
      <c r="AZ378">
        <v>3</v>
      </c>
      <c r="BA378">
        <v>0</v>
      </c>
      <c r="BB378">
        <v>1781</v>
      </c>
      <c r="BC378">
        <v>1812</v>
      </c>
      <c r="BD378">
        <v>0</v>
      </c>
      <c r="BE378">
        <v>434</v>
      </c>
      <c r="BF378">
        <v>434</v>
      </c>
      <c r="BG378">
        <v>0</v>
      </c>
      <c r="BH378">
        <v>228</v>
      </c>
      <c r="BI378">
        <v>6</v>
      </c>
      <c r="BJ378">
        <v>3447</v>
      </c>
      <c r="BK378">
        <v>15450</v>
      </c>
      <c r="BL378">
        <v>3</v>
      </c>
      <c r="BM378">
        <v>0</v>
      </c>
      <c r="BN378">
        <v>1823</v>
      </c>
      <c r="BO378">
        <v>1824</v>
      </c>
      <c r="BP378">
        <v>0</v>
      </c>
      <c r="BQ378">
        <v>436</v>
      </c>
      <c r="BR378">
        <v>440</v>
      </c>
      <c r="BS378">
        <v>0</v>
      </c>
      <c r="BT378">
        <v>227</v>
      </c>
      <c r="BU378">
        <v>7</v>
      </c>
      <c r="BV378">
        <v>3382</v>
      </c>
      <c r="BW378">
        <v>15855</v>
      </c>
      <c r="BX378">
        <v>3</v>
      </c>
      <c r="BY378">
        <v>0</v>
      </c>
      <c r="BZ378">
        <v>1776</v>
      </c>
      <c r="CA378">
        <v>1798</v>
      </c>
      <c r="CB378">
        <v>0</v>
      </c>
      <c r="CC378">
        <v>430</v>
      </c>
      <c r="CD378">
        <v>433</v>
      </c>
      <c r="CE378">
        <v>0</v>
      </c>
      <c r="CF378">
        <v>228</v>
      </c>
      <c r="CG378">
        <v>8</v>
      </c>
      <c r="CH378">
        <v>5083</v>
      </c>
      <c r="CI378">
        <v>23732</v>
      </c>
      <c r="CJ378">
        <v>3</v>
      </c>
      <c r="CK378">
        <v>0</v>
      </c>
      <c r="CL378">
        <v>3603</v>
      </c>
      <c r="CM378">
        <v>1815</v>
      </c>
      <c r="CN378">
        <v>440</v>
      </c>
      <c r="CO378">
        <v>442</v>
      </c>
      <c r="CP378">
        <v>229</v>
      </c>
      <c r="CQ378">
        <v>9</v>
      </c>
      <c r="CR378">
        <v>2455</v>
      </c>
      <c r="CS378">
        <v>11398</v>
      </c>
      <c r="CT378">
        <v>3</v>
      </c>
      <c r="CU378">
        <v>0</v>
      </c>
      <c r="CV378">
        <v>1306</v>
      </c>
      <c r="CW378">
        <v>1316</v>
      </c>
      <c r="CX378">
        <v>325</v>
      </c>
      <c r="CY378">
        <v>331</v>
      </c>
      <c r="CZ378">
        <v>227</v>
      </c>
      <c r="DA378">
        <v>1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83</v>
      </c>
    </row>
    <row r="379" spans="1:119" x14ac:dyDescent="0.25">
      <c r="A379">
        <v>24042018</v>
      </c>
      <c r="B379" s="3">
        <v>0.59375</v>
      </c>
      <c r="C379">
        <v>1</v>
      </c>
      <c r="D379">
        <v>3680</v>
      </c>
      <c r="E379">
        <v>16735</v>
      </c>
      <c r="F379">
        <v>3</v>
      </c>
      <c r="G379">
        <v>0</v>
      </c>
      <c r="H379">
        <v>1288</v>
      </c>
      <c r="I379">
        <v>1306</v>
      </c>
      <c r="J379">
        <v>1317</v>
      </c>
      <c r="K379">
        <v>329</v>
      </c>
      <c r="L379">
        <v>332</v>
      </c>
      <c r="M379">
        <v>333</v>
      </c>
      <c r="N379">
        <v>228</v>
      </c>
      <c r="O379">
        <v>2</v>
      </c>
      <c r="P379">
        <v>3647</v>
      </c>
      <c r="Q379">
        <v>16490</v>
      </c>
      <c r="R379">
        <v>3</v>
      </c>
      <c r="S379">
        <v>0</v>
      </c>
      <c r="T379">
        <v>1277</v>
      </c>
      <c r="U379">
        <v>1294</v>
      </c>
      <c r="V379">
        <v>1317</v>
      </c>
      <c r="W379">
        <v>328</v>
      </c>
      <c r="X379">
        <v>338</v>
      </c>
      <c r="Y379">
        <v>340</v>
      </c>
      <c r="Z379">
        <v>228</v>
      </c>
      <c r="AA379">
        <v>3</v>
      </c>
      <c r="AB379">
        <v>3632</v>
      </c>
      <c r="AC379">
        <v>16392</v>
      </c>
      <c r="AD379">
        <v>3</v>
      </c>
      <c r="AE379">
        <v>0</v>
      </c>
      <c r="AF379">
        <v>1262</v>
      </c>
      <c r="AG379">
        <v>1275</v>
      </c>
      <c r="AH379">
        <v>1296</v>
      </c>
      <c r="AI379">
        <v>334</v>
      </c>
      <c r="AJ379">
        <v>339</v>
      </c>
      <c r="AK379">
        <v>339</v>
      </c>
      <c r="AL379">
        <v>228</v>
      </c>
      <c r="AM379">
        <v>4</v>
      </c>
      <c r="AN379">
        <v>4813</v>
      </c>
      <c r="AO379">
        <v>21741</v>
      </c>
      <c r="AP379">
        <v>3</v>
      </c>
      <c r="AQ379">
        <v>0</v>
      </c>
      <c r="AR379">
        <v>3325</v>
      </c>
      <c r="AS379">
        <v>1702</v>
      </c>
      <c r="AT379">
        <v>454</v>
      </c>
      <c r="AU379">
        <v>457</v>
      </c>
      <c r="AV379">
        <v>229</v>
      </c>
      <c r="AW379">
        <v>5</v>
      </c>
      <c r="AX379">
        <v>3422</v>
      </c>
      <c r="AY379">
        <v>15743</v>
      </c>
      <c r="AZ379">
        <v>3</v>
      </c>
      <c r="BA379">
        <v>0</v>
      </c>
      <c r="BB379">
        <v>1790</v>
      </c>
      <c r="BC379">
        <v>1819</v>
      </c>
      <c r="BD379">
        <v>0</v>
      </c>
      <c r="BE379">
        <v>435</v>
      </c>
      <c r="BF379">
        <v>433</v>
      </c>
      <c r="BG379">
        <v>0</v>
      </c>
      <c r="BH379">
        <v>228</v>
      </c>
      <c r="BI379">
        <v>6</v>
      </c>
      <c r="BJ379">
        <v>3459</v>
      </c>
      <c r="BK379">
        <v>15163</v>
      </c>
      <c r="BL379">
        <v>3</v>
      </c>
      <c r="BM379">
        <v>0</v>
      </c>
      <c r="BN379">
        <v>1830</v>
      </c>
      <c r="BO379">
        <v>1832</v>
      </c>
      <c r="BP379">
        <v>0</v>
      </c>
      <c r="BQ379">
        <v>437</v>
      </c>
      <c r="BR379">
        <v>442</v>
      </c>
      <c r="BS379">
        <v>0</v>
      </c>
      <c r="BT379">
        <v>228</v>
      </c>
      <c r="BU379">
        <v>7</v>
      </c>
      <c r="BV379">
        <v>3396</v>
      </c>
      <c r="BW379">
        <v>15573</v>
      </c>
      <c r="BX379">
        <v>3</v>
      </c>
      <c r="BY379">
        <v>0</v>
      </c>
      <c r="BZ379">
        <v>1785</v>
      </c>
      <c r="CA379">
        <v>1805</v>
      </c>
      <c r="CB379">
        <v>0</v>
      </c>
      <c r="CC379">
        <v>430</v>
      </c>
      <c r="CD379">
        <v>433</v>
      </c>
      <c r="CE379">
        <v>0</v>
      </c>
      <c r="CF379">
        <v>228</v>
      </c>
      <c r="CG379">
        <v>8</v>
      </c>
      <c r="CH379">
        <v>5105</v>
      </c>
      <c r="CI379">
        <v>23308</v>
      </c>
      <c r="CJ379">
        <v>3</v>
      </c>
      <c r="CK379">
        <v>0</v>
      </c>
      <c r="CL379">
        <v>3619</v>
      </c>
      <c r="CM379">
        <v>1823</v>
      </c>
      <c r="CN379">
        <v>442</v>
      </c>
      <c r="CO379">
        <v>442</v>
      </c>
      <c r="CP379">
        <v>229</v>
      </c>
      <c r="CQ379">
        <v>9</v>
      </c>
      <c r="CR379">
        <v>2470</v>
      </c>
      <c r="CS379">
        <v>11194</v>
      </c>
      <c r="CT379">
        <v>3</v>
      </c>
      <c r="CU379">
        <v>0</v>
      </c>
      <c r="CV379">
        <v>1314</v>
      </c>
      <c r="CW379">
        <v>1324</v>
      </c>
      <c r="CX379">
        <v>327</v>
      </c>
      <c r="CY379">
        <v>332</v>
      </c>
      <c r="CZ379">
        <v>227</v>
      </c>
      <c r="DA379">
        <v>1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24</v>
      </c>
    </row>
    <row r="380" spans="1:119" x14ac:dyDescent="0.25">
      <c r="A380">
        <v>24042018</v>
      </c>
      <c r="B380" s="3">
        <v>0.59027777777777779</v>
      </c>
      <c r="C380">
        <v>1</v>
      </c>
      <c r="D380">
        <v>3718</v>
      </c>
      <c r="E380">
        <v>16428</v>
      </c>
      <c r="F380">
        <v>3</v>
      </c>
      <c r="G380">
        <v>0</v>
      </c>
      <c r="H380">
        <v>1301</v>
      </c>
      <c r="I380">
        <v>1319</v>
      </c>
      <c r="J380">
        <v>1331</v>
      </c>
      <c r="K380">
        <v>333</v>
      </c>
      <c r="L380">
        <v>335</v>
      </c>
      <c r="M380">
        <v>337</v>
      </c>
      <c r="N380">
        <v>229</v>
      </c>
      <c r="O380">
        <v>2</v>
      </c>
      <c r="P380">
        <v>3686</v>
      </c>
      <c r="Q380">
        <v>16186</v>
      </c>
      <c r="R380">
        <v>3</v>
      </c>
      <c r="S380">
        <v>0</v>
      </c>
      <c r="T380">
        <v>1291</v>
      </c>
      <c r="U380">
        <v>1306</v>
      </c>
      <c r="V380">
        <v>1331</v>
      </c>
      <c r="W380">
        <v>332</v>
      </c>
      <c r="X380">
        <v>340</v>
      </c>
      <c r="Y380">
        <v>344</v>
      </c>
      <c r="Z380">
        <v>229</v>
      </c>
      <c r="AA380">
        <v>3</v>
      </c>
      <c r="AB380">
        <v>3673</v>
      </c>
      <c r="AC380">
        <v>16089</v>
      </c>
      <c r="AD380">
        <v>3</v>
      </c>
      <c r="AE380">
        <v>0</v>
      </c>
      <c r="AF380">
        <v>1276</v>
      </c>
      <c r="AG380">
        <v>1289</v>
      </c>
      <c r="AH380">
        <v>1310</v>
      </c>
      <c r="AI380">
        <v>335</v>
      </c>
      <c r="AJ380">
        <v>339</v>
      </c>
      <c r="AK380">
        <v>343</v>
      </c>
      <c r="AL380">
        <v>228</v>
      </c>
      <c r="AM380">
        <v>4</v>
      </c>
      <c r="AN380">
        <v>4874</v>
      </c>
      <c r="AO380">
        <v>21339</v>
      </c>
      <c r="AP380">
        <v>3</v>
      </c>
      <c r="AQ380">
        <v>0</v>
      </c>
      <c r="AR380">
        <v>3365</v>
      </c>
      <c r="AS380">
        <v>1723</v>
      </c>
      <c r="AT380">
        <v>458</v>
      </c>
      <c r="AU380">
        <v>460</v>
      </c>
      <c r="AV380">
        <v>229</v>
      </c>
      <c r="AW380">
        <v>5</v>
      </c>
      <c r="AX380">
        <v>3450</v>
      </c>
      <c r="AY380">
        <v>15457</v>
      </c>
      <c r="AZ380">
        <v>3</v>
      </c>
      <c r="BA380">
        <v>0</v>
      </c>
      <c r="BB380">
        <v>1804</v>
      </c>
      <c r="BC380">
        <v>1835</v>
      </c>
      <c r="BD380">
        <v>0</v>
      </c>
      <c r="BE380">
        <v>438</v>
      </c>
      <c r="BF380">
        <v>435</v>
      </c>
      <c r="BG380">
        <v>0</v>
      </c>
      <c r="BH380">
        <v>229</v>
      </c>
      <c r="BI380">
        <v>6</v>
      </c>
      <c r="BJ380">
        <v>3489</v>
      </c>
      <c r="BK380">
        <v>14874</v>
      </c>
      <c r="BL380">
        <v>3</v>
      </c>
      <c r="BM380">
        <v>0</v>
      </c>
      <c r="BN380">
        <v>1843</v>
      </c>
      <c r="BO380">
        <v>1848</v>
      </c>
      <c r="BP380">
        <v>0</v>
      </c>
      <c r="BQ380">
        <v>438</v>
      </c>
      <c r="BR380">
        <v>445</v>
      </c>
      <c r="BS380">
        <v>0</v>
      </c>
      <c r="BT380">
        <v>228</v>
      </c>
      <c r="BU380">
        <v>7</v>
      </c>
      <c r="BV380">
        <v>3427</v>
      </c>
      <c r="BW380">
        <v>15290</v>
      </c>
      <c r="BX380">
        <v>3</v>
      </c>
      <c r="BY380">
        <v>0</v>
      </c>
      <c r="BZ380">
        <v>1802</v>
      </c>
      <c r="CA380">
        <v>1822</v>
      </c>
      <c r="CB380">
        <v>0</v>
      </c>
      <c r="CC380">
        <v>432</v>
      </c>
      <c r="CD380">
        <v>436</v>
      </c>
      <c r="CE380">
        <v>0</v>
      </c>
      <c r="CF380">
        <v>229</v>
      </c>
      <c r="CG380">
        <v>8</v>
      </c>
      <c r="CH380">
        <v>5156</v>
      </c>
      <c r="CI380">
        <v>22882</v>
      </c>
      <c r="CJ380">
        <v>3</v>
      </c>
      <c r="CK380">
        <v>0</v>
      </c>
      <c r="CL380">
        <v>3654</v>
      </c>
      <c r="CM380">
        <v>1841</v>
      </c>
      <c r="CN380">
        <v>444</v>
      </c>
      <c r="CO380">
        <v>447</v>
      </c>
      <c r="CP380">
        <v>230</v>
      </c>
      <c r="CQ380">
        <v>9</v>
      </c>
      <c r="CR380">
        <v>2496</v>
      </c>
      <c r="CS380">
        <v>10988</v>
      </c>
      <c r="CT380">
        <v>3</v>
      </c>
      <c r="CU380">
        <v>0</v>
      </c>
      <c r="CV380">
        <v>1327</v>
      </c>
      <c r="CW380">
        <v>1339</v>
      </c>
      <c r="CX380">
        <v>329</v>
      </c>
      <c r="CY380">
        <v>335</v>
      </c>
      <c r="CZ380">
        <v>228</v>
      </c>
      <c r="DA380">
        <v>1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69</v>
      </c>
    </row>
    <row r="381" spans="1:119" x14ac:dyDescent="0.25">
      <c r="A381">
        <v>24042018</v>
      </c>
      <c r="B381" s="3">
        <v>0.58680555555555558</v>
      </c>
      <c r="C381">
        <v>1</v>
      </c>
      <c r="D381">
        <v>3726</v>
      </c>
      <c r="E381">
        <v>16118</v>
      </c>
      <c r="F381">
        <v>3</v>
      </c>
      <c r="G381">
        <v>0</v>
      </c>
      <c r="H381">
        <v>1305</v>
      </c>
      <c r="I381">
        <v>1321</v>
      </c>
      <c r="J381">
        <v>1334</v>
      </c>
      <c r="K381">
        <v>331</v>
      </c>
      <c r="L381">
        <v>335</v>
      </c>
      <c r="M381">
        <v>337</v>
      </c>
      <c r="N381">
        <v>228</v>
      </c>
      <c r="O381">
        <v>2</v>
      </c>
      <c r="P381">
        <v>3691</v>
      </c>
      <c r="Q381">
        <v>15879</v>
      </c>
      <c r="R381">
        <v>3</v>
      </c>
      <c r="S381">
        <v>0</v>
      </c>
      <c r="T381">
        <v>1293</v>
      </c>
      <c r="U381">
        <v>1308</v>
      </c>
      <c r="V381">
        <v>1333</v>
      </c>
      <c r="W381">
        <v>330</v>
      </c>
      <c r="X381">
        <v>338</v>
      </c>
      <c r="Y381">
        <v>343</v>
      </c>
      <c r="Z381">
        <v>228</v>
      </c>
      <c r="AA381">
        <v>3</v>
      </c>
      <c r="AB381">
        <v>3678</v>
      </c>
      <c r="AC381">
        <v>15783</v>
      </c>
      <c r="AD381">
        <v>3</v>
      </c>
      <c r="AE381">
        <v>0</v>
      </c>
      <c r="AF381">
        <v>1278</v>
      </c>
      <c r="AG381">
        <v>1291</v>
      </c>
      <c r="AH381">
        <v>1311</v>
      </c>
      <c r="AI381">
        <v>334</v>
      </c>
      <c r="AJ381">
        <v>340</v>
      </c>
      <c r="AK381">
        <v>341</v>
      </c>
      <c r="AL381">
        <v>227</v>
      </c>
      <c r="AM381">
        <v>4</v>
      </c>
      <c r="AN381">
        <v>4878</v>
      </c>
      <c r="AO381">
        <v>20932</v>
      </c>
      <c r="AP381">
        <v>3</v>
      </c>
      <c r="AQ381">
        <v>0</v>
      </c>
      <c r="AR381">
        <v>3367</v>
      </c>
      <c r="AS381">
        <v>1730</v>
      </c>
      <c r="AT381">
        <v>456</v>
      </c>
      <c r="AU381">
        <v>461</v>
      </c>
      <c r="AV381">
        <v>229</v>
      </c>
      <c r="AW381">
        <v>5</v>
      </c>
      <c r="AX381">
        <v>3462</v>
      </c>
      <c r="AY381">
        <v>15170</v>
      </c>
      <c r="AZ381">
        <v>3</v>
      </c>
      <c r="BA381">
        <v>0</v>
      </c>
      <c r="BB381">
        <v>1810</v>
      </c>
      <c r="BC381">
        <v>1840</v>
      </c>
      <c r="BD381">
        <v>0</v>
      </c>
      <c r="BE381">
        <v>435</v>
      </c>
      <c r="BF381">
        <v>435</v>
      </c>
      <c r="BG381">
        <v>0</v>
      </c>
      <c r="BH381">
        <v>228</v>
      </c>
      <c r="BI381">
        <v>6</v>
      </c>
      <c r="BJ381">
        <v>3500</v>
      </c>
      <c r="BK381">
        <v>14583</v>
      </c>
      <c r="BL381">
        <v>3</v>
      </c>
      <c r="BM381">
        <v>0</v>
      </c>
      <c r="BN381">
        <v>1850</v>
      </c>
      <c r="BO381">
        <v>1853</v>
      </c>
      <c r="BP381">
        <v>0</v>
      </c>
      <c r="BQ381">
        <v>440</v>
      </c>
      <c r="BR381">
        <v>441</v>
      </c>
      <c r="BS381">
        <v>0</v>
      </c>
      <c r="BT381">
        <v>228</v>
      </c>
      <c r="BU381">
        <v>7</v>
      </c>
      <c r="BV381">
        <v>3434</v>
      </c>
      <c r="BW381">
        <v>15004</v>
      </c>
      <c r="BX381">
        <v>3</v>
      </c>
      <c r="BY381">
        <v>0</v>
      </c>
      <c r="BZ381">
        <v>1805</v>
      </c>
      <c r="CA381">
        <v>1825</v>
      </c>
      <c r="CB381">
        <v>0</v>
      </c>
      <c r="CC381">
        <v>433</v>
      </c>
      <c r="CD381">
        <v>434</v>
      </c>
      <c r="CE381">
        <v>0</v>
      </c>
      <c r="CF381">
        <v>228</v>
      </c>
      <c r="CG381">
        <v>8</v>
      </c>
      <c r="CH381">
        <v>5164</v>
      </c>
      <c r="CI381">
        <v>22452</v>
      </c>
      <c r="CJ381">
        <v>3</v>
      </c>
      <c r="CK381">
        <v>0</v>
      </c>
      <c r="CL381">
        <v>3659</v>
      </c>
      <c r="CM381">
        <v>1843</v>
      </c>
      <c r="CN381">
        <v>444</v>
      </c>
      <c r="CO381">
        <v>443</v>
      </c>
      <c r="CP381">
        <v>229</v>
      </c>
      <c r="CQ381">
        <v>9</v>
      </c>
      <c r="CR381">
        <v>2496</v>
      </c>
      <c r="CS381">
        <v>10779</v>
      </c>
      <c r="CT381">
        <v>3</v>
      </c>
      <c r="CU381">
        <v>0</v>
      </c>
      <c r="CV381">
        <v>1329</v>
      </c>
      <c r="CW381">
        <v>1338</v>
      </c>
      <c r="CX381">
        <v>326</v>
      </c>
      <c r="CY381">
        <v>331</v>
      </c>
      <c r="CZ381">
        <v>227</v>
      </c>
      <c r="DA381">
        <v>1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29</v>
      </c>
    </row>
    <row r="382" spans="1:119" x14ac:dyDescent="0.25">
      <c r="A382">
        <v>24042018</v>
      </c>
      <c r="B382" s="3">
        <v>0.58333333333333337</v>
      </c>
      <c r="C382">
        <v>1</v>
      </c>
      <c r="D382">
        <v>3737</v>
      </c>
      <c r="E382">
        <v>15808</v>
      </c>
      <c r="F382">
        <v>3</v>
      </c>
      <c r="G382">
        <v>0</v>
      </c>
      <c r="H382">
        <v>1309</v>
      </c>
      <c r="I382">
        <v>1326</v>
      </c>
      <c r="J382">
        <v>1338</v>
      </c>
      <c r="K382">
        <v>330</v>
      </c>
      <c r="L382">
        <v>334</v>
      </c>
      <c r="M382">
        <v>337</v>
      </c>
      <c r="N382">
        <v>228</v>
      </c>
      <c r="O382">
        <v>2</v>
      </c>
      <c r="P382">
        <v>3696</v>
      </c>
      <c r="Q382">
        <v>15571</v>
      </c>
      <c r="R382">
        <v>3</v>
      </c>
      <c r="S382">
        <v>0</v>
      </c>
      <c r="T382">
        <v>1296</v>
      </c>
      <c r="U382">
        <v>1311</v>
      </c>
      <c r="V382">
        <v>1335</v>
      </c>
      <c r="W382">
        <v>329</v>
      </c>
      <c r="X382">
        <v>335</v>
      </c>
      <c r="Y382">
        <v>341</v>
      </c>
      <c r="Z382">
        <v>228</v>
      </c>
      <c r="AA382">
        <v>3</v>
      </c>
      <c r="AB382">
        <v>3683</v>
      </c>
      <c r="AC382">
        <v>15476</v>
      </c>
      <c r="AD382">
        <v>3</v>
      </c>
      <c r="AE382">
        <v>0</v>
      </c>
      <c r="AF382">
        <v>1279</v>
      </c>
      <c r="AG382">
        <v>1293</v>
      </c>
      <c r="AH382">
        <v>1314</v>
      </c>
      <c r="AI382">
        <v>334</v>
      </c>
      <c r="AJ382">
        <v>338</v>
      </c>
      <c r="AK382">
        <v>339</v>
      </c>
      <c r="AL382">
        <v>228</v>
      </c>
      <c r="AM382">
        <v>4</v>
      </c>
      <c r="AN382">
        <v>4872</v>
      </c>
      <c r="AO382">
        <v>20526</v>
      </c>
      <c r="AP382">
        <v>3</v>
      </c>
      <c r="AQ382">
        <v>0</v>
      </c>
      <c r="AR382">
        <v>3365</v>
      </c>
      <c r="AS382">
        <v>1728</v>
      </c>
      <c r="AT382">
        <v>452</v>
      </c>
      <c r="AU382">
        <v>457</v>
      </c>
      <c r="AV382">
        <v>229</v>
      </c>
      <c r="AW382">
        <v>5</v>
      </c>
      <c r="AX382">
        <v>3479</v>
      </c>
      <c r="AY382">
        <v>14881</v>
      </c>
      <c r="AZ382">
        <v>3</v>
      </c>
      <c r="BA382">
        <v>0</v>
      </c>
      <c r="BB382">
        <v>1819</v>
      </c>
      <c r="BC382">
        <v>1849</v>
      </c>
      <c r="BD382">
        <v>0</v>
      </c>
      <c r="BE382">
        <v>435</v>
      </c>
      <c r="BF382">
        <v>433</v>
      </c>
      <c r="BG382">
        <v>0</v>
      </c>
      <c r="BH382">
        <v>229</v>
      </c>
      <c r="BI382">
        <v>6</v>
      </c>
      <c r="BJ382">
        <v>3511</v>
      </c>
      <c r="BK382">
        <v>14292</v>
      </c>
      <c r="BL382">
        <v>3</v>
      </c>
      <c r="BM382">
        <v>0</v>
      </c>
      <c r="BN382">
        <v>1857</v>
      </c>
      <c r="BO382">
        <v>1857</v>
      </c>
      <c r="BP382">
        <v>0</v>
      </c>
      <c r="BQ382">
        <v>438</v>
      </c>
      <c r="BR382">
        <v>439</v>
      </c>
      <c r="BS382">
        <v>0</v>
      </c>
      <c r="BT382">
        <v>228</v>
      </c>
      <c r="BU382">
        <v>7</v>
      </c>
      <c r="BV382">
        <v>3450</v>
      </c>
      <c r="BW382">
        <v>14718</v>
      </c>
      <c r="BX382">
        <v>3</v>
      </c>
      <c r="BY382">
        <v>0</v>
      </c>
      <c r="BZ382">
        <v>1813</v>
      </c>
      <c r="CA382">
        <v>1833</v>
      </c>
      <c r="CB382">
        <v>0</v>
      </c>
      <c r="CC382">
        <v>433</v>
      </c>
      <c r="CD382">
        <v>435</v>
      </c>
      <c r="CE382">
        <v>0</v>
      </c>
      <c r="CF382">
        <v>228</v>
      </c>
      <c r="CG382">
        <v>8</v>
      </c>
      <c r="CH382">
        <v>5183</v>
      </c>
      <c r="CI382">
        <v>22021</v>
      </c>
      <c r="CJ382">
        <v>3</v>
      </c>
      <c r="CK382">
        <v>0</v>
      </c>
      <c r="CL382">
        <v>3675</v>
      </c>
      <c r="CM382">
        <v>1850</v>
      </c>
      <c r="CN382">
        <v>444</v>
      </c>
      <c r="CO382">
        <v>443</v>
      </c>
      <c r="CP382">
        <v>230</v>
      </c>
      <c r="CQ382">
        <v>9</v>
      </c>
      <c r="CR382">
        <v>2502</v>
      </c>
      <c r="CS382">
        <v>10571</v>
      </c>
      <c r="CT382">
        <v>3</v>
      </c>
      <c r="CU382">
        <v>0</v>
      </c>
      <c r="CV382">
        <v>1333</v>
      </c>
      <c r="CW382">
        <v>1340</v>
      </c>
      <c r="CX382">
        <v>325</v>
      </c>
      <c r="CY382">
        <v>331</v>
      </c>
      <c r="CZ382">
        <v>227</v>
      </c>
      <c r="DA382">
        <v>1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13</v>
      </c>
    </row>
    <row r="383" spans="1:119" x14ac:dyDescent="0.25">
      <c r="A383">
        <v>24042018</v>
      </c>
      <c r="B383" s="3">
        <v>0.57986111111111116</v>
      </c>
      <c r="C383">
        <v>1</v>
      </c>
      <c r="D383">
        <v>3717</v>
      </c>
      <c r="E383">
        <v>15496</v>
      </c>
      <c r="F383">
        <v>3</v>
      </c>
      <c r="G383">
        <v>0</v>
      </c>
      <c r="H383">
        <v>1301</v>
      </c>
      <c r="I383">
        <v>1319</v>
      </c>
      <c r="J383">
        <v>1333</v>
      </c>
      <c r="K383">
        <v>325</v>
      </c>
      <c r="L383">
        <v>329</v>
      </c>
      <c r="M383">
        <v>334</v>
      </c>
      <c r="N383">
        <v>228</v>
      </c>
      <c r="O383">
        <v>2</v>
      </c>
      <c r="P383">
        <v>3675</v>
      </c>
      <c r="Q383">
        <v>15263</v>
      </c>
      <c r="R383">
        <v>3</v>
      </c>
      <c r="S383">
        <v>0</v>
      </c>
      <c r="T383">
        <v>1288</v>
      </c>
      <c r="U383">
        <v>1304</v>
      </c>
      <c r="V383">
        <v>1329</v>
      </c>
      <c r="W383">
        <v>329</v>
      </c>
      <c r="X383">
        <v>333</v>
      </c>
      <c r="Y383">
        <v>339</v>
      </c>
      <c r="Z383">
        <v>228</v>
      </c>
      <c r="AA383">
        <v>3</v>
      </c>
      <c r="AB383">
        <v>3661</v>
      </c>
      <c r="AC383">
        <v>15170</v>
      </c>
      <c r="AD383">
        <v>3</v>
      </c>
      <c r="AE383">
        <v>0</v>
      </c>
      <c r="AF383">
        <v>1272</v>
      </c>
      <c r="AG383">
        <v>1285</v>
      </c>
      <c r="AH383">
        <v>1307</v>
      </c>
      <c r="AI383">
        <v>332</v>
      </c>
      <c r="AJ383">
        <v>336</v>
      </c>
      <c r="AK383">
        <v>338</v>
      </c>
      <c r="AL383">
        <v>228</v>
      </c>
      <c r="AM383">
        <v>4</v>
      </c>
      <c r="AN383">
        <v>4834</v>
      </c>
      <c r="AO383">
        <v>20121</v>
      </c>
      <c r="AP383">
        <v>3</v>
      </c>
      <c r="AQ383">
        <v>0</v>
      </c>
      <c r="AR383">
        <v>3342</v>
      </c>
      <c r="AS383">
        <v>1710</v>
      </c>
      <c r="AT383">
        <v>448</v>
      </c>
      <c r="AU383">
        <v>448</v>
      </c>
      <c r="AV383">
        <v>229</v>
      </c>
      <c r="AW383">
        <v>5</v>
      </c>
      <c r="AX383">
        <v>3463</v>
      </c>
      <c r="AY383">
        <v>14591</v>
      </c>
      <c r="AZ383">
        <v>3</v>
      </c>
      <c r="BA383">
        <v>0</v>
      </c>
      <c r="BB383">
        <v>1811</v>
      </c>
      <c r="BC383">
        <v>1841</v>
      </c>
      <c r="BD383">
        <v>0</v>
      </c>
      <c r="BE383">
        <v>432</v>
      </c>
      <c r="BF383">
        <v>433</v>
      </c>
      <c r="BG383">
        <v>0</v>
      </c>
      <c r="BH383">
        <v>228</v>
      </c>
      <c r="BI383">
        <v>6</v>
      </c>
      <c r="BJ383">
        <v>3496</v>
      </c>
      <c r="BK383">
        <v>13999</v>
      </c>
      <c r="BL383">
        <v>3</v>
      </c>
      <c r="BM383">
        <v>0</v>
      </c>
      <c r="BN383">
        <v>1850</v>
      </c>
      <c r="BO383">
        <v>1850</v>
      </c>
      <c r="BP383">
        <v>0</v>
      </c>
      <c r="BQ383">
        <v>436</v>
      </c>
      <c r="BR383">
        <v>438</v>
      </c>
      <c r="BS383">
        <v>0</v>
      </c>
      <c r="BT383">
        <v>228</v>
      </c>
      <c r="BU383">
        <v>7</v>
      </c>
      <c r="BV383">
        <v>3429</v>
      </c>
      <c r="BW383">
        <v>14431</v>
      </c>
      <c r="BX383">
        <v>3</v>
      </c>
      <c r="BY383">
        <v>0</v>
      </c>
      <c r="BZ383">
        <v>1804</v>
      </c>
      <c r="CA383">
        <v>1823</v>
      </c>
      <c r="CB383">
        <v>0</v>
      </c>
      <c r="CC383">
        <v>428</v>
      </c>
      <c r="CD383">
        <v>432</v>
      </c>
      <c r="CE383">
        <v>0</v>
      </c>
      <c r="CF383">
        <v>228</v>
      </c>
      <c r="CG383">
        <v>8</v>
      </c>
      <c r="CH383">
        <v>5150</v>
      </c>
      <c r="CI383">
        <v>21590</v>
      </c>
      <c r="CJ383">
        <v>3</v>
      </c>
      <c r="CK383">
        <v>0</v>
      </c>
      <c r="CL383">
        <v>3656</v>
      </c>
      <c r="CM383">
        <v>1838</v>
      </c>
      <c r="CN383">
        <v>440</v>
      </c>
      <c r="CO383">
        <v>441</v>
      </c>
      <c r="CP383">
        <v>230</v>
      </c>
      <c r="CQ383">
        <v>9</v>
      </c>
      <c r="CR383">
        <v>2482</v>
      </c>
      <c r="CS383">
        <v>10363</v>
      </c>
      <c r="CT383">
        <v>3</v>
      </c>
      <c r="CU383">
        <v>0</v>
      </c>
      <c r="CV383">
        <v>1322</v>
      </c>
      <c r="CW383">
        <v>1330</v>
      </c>
      <c r="CX383">
        <v>322</v>
      </c>
      <c r="CY383">
        <v>328</v>
      </c>
      <c r="CZ383">
        <v>227</v>
      </c>
      <c r="DA383">
        <v>1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07</v>
      </c>
    </row>
    <row r="384" spans="1:119" x14ac:dyDescent="0.25">
      <c r="A384">
        <v>24042018</v>
      </c>
      <c r="B384" s="3">
        <v>0.57638888888888884</v>
      </c>
      <c r="C384">
        <v>1</v>
      </c>
      <c r="D384">
        <v>3740</v>
      </c>
      <c r="E384">
        <v>15187</v>
      </c>
      <c r="F384">
        <v>3</v>
      </c>
      <c r="G384">
        <v>0</v>
      </c>
      <c r="H384">
        <v>1308</v>
      </c>
      <c r="I384">
        <v>1326</v>
      </c>
      <c r="J384">
        <v>1342</v>
      </c>
      <c r="K384">
        <v>328</v>
      </c>
      <c r="L384">
        <v>332</v>
      </c>
      <c r="M384">
        <v>335</v>
      </c>
      <c r="N384">
        <v>228</v>
      </c>
      <c r="O384">
        <v>2</v>
      </c>
      <c r="P384">
        <v>3700</v>
      </c>
      <c r="Q384">
        <v>14957</v>
      </c>
      <c r="R384">
        <v>3</v>
      </c>
      <c r="S384">
        <v>0</v>
      </c>
      <c r="T384">
        <v>1295</v>
      </c>
      <c r="U384">
        <v>1312</v>
      </c>
      <c r="V384">
        <v>1339</v>
      </c>
      <c r="W384">
        <v>329</v>
      </c>
      <c r="X384">
        <v>335</v>
      </c>
      <c r="Y384">
        <v>343</v>
      </c>
      <c r="Z384">
        <v>228</v>
      </c>
      <c r="AA384">
        <v>3</v>
      </c>
      <c r="AB384">
        <v>3685</v>
      </c>
      <c r="AC384">
        <v>14865</v>
      </c>
      <c r="AD384">
        <v>3</v>
      </c>
      <c r="AE384">
        <v>0</v>
      </c>
      <c r="AF384">
        <v>1280</v>
      </c>
      <c r="AG384">
        <v>1293</v>
      </c>
      <c r="AH384">
        <v>1317</v>
      </c>
      <c r="AI384">
        <v>333</v>
      </c>
      <c r="AJ384">
        <v>336</v>
      </c>
      <c r="AK384">
        <v>339</v>
      </c>
      <c r="AL384">
        <v>228</v>
      </c>
      <c r="AM384">
        <v>4</v>
      </c>
      <c r="AN384">
        <v>4871</v>
      </c>
      <c r="AO384">
        <v>19717</v>
      </c>
      <c r="AP384">
        <v>3</v>
      </c>
      <c r="AQ384">
        <v>0</v>
      </c>
      <c r="AR384">
        <v>3364</v>
      </c>
      <c r="AS384">
        <v>1721</v>
      </c>
      <c r="AT384">
        <v>451</v>
      </c>
      <c r="AU384">
        <v>452</v>
      </c>
      <c r="AV384">
        <v>229</v>
      </c>
      <c r="AW384">
        <v>5</v>
      </c>
      <c r="AX384">
        <v>3484</v>
      </c>
      <c r="AY384">
        <v>14303</v>
      </c>
      <c r="AZ384">
        <v>3</v>
      </c>
      <c r="BA384">
        <v>0</v>
      </c>
      <c r="BB384">
        <v>1822</v>
      </c>
      <c r="BC384">
        <v>1851</v>
      </c>
      <c r="BD384">
        <v>0</v>
      </c>
      <c r="BE384">
        <v>433</v>
      </c>
      <c r="BF384">
        <v>433</v>
      </c>
      <c r="BG384">
        <v>0</v>
      </c>
      <c r="BH384">
        <v>228</v>
      </c>
      <c r="BI384">
        <v>6</v>
      </c>
      <c r="BJ384">
        <v>3517</v>
      </c>
      <c r="BK384">
        <v>13708</v>
      </c>
      <c r="BL384">
        <v>3</v>
      </c>
      <c r="BM384">
        <v>0</v>
      </c>
      <c r="BN384">
        <v>1859</v>
      </c>
      <c r="BO384">
        <v>1862</v>
      </c>
      <c r="BP384">
        <v>0</v>
      </c>
      <c r="BQ384">
        <v>435</v>
      </c>
      <c r="BR384">
        <v>439</v>
      </c>
      <c r="BS384">
        <v>0</v>
      </c>
      <c r="BT384">
        <v>228</v>
      </c>
      <c r="BU384">
        <v>7</v>
      </c>
      <c r="BV384">
        <v>3450</v>
      </c>
      <c r="BW384">
        <v>14145</v>
      </c>
      <c r="BX384">
        <v>3</v>
      </c>
      <c r="BY384">
        <v>0</v>
      </c>
      <c r="BZ384">
        <v>1814</v>
      </c>
      <c r="CA384">
        <v>1834</v>
      </c>
      <c r="CB384">
        <v>0</v>
      </c>
      <c r="CC384">
        <v>430</v>
      </c>
      <c r="CD384">
        <v>433</v>
      </c>
      <c r="CE384">
        <v>0</v>
      </c>
      <c r="CF384">
        <v>228</v>
      </c>
      <c r="CG384">
        <v>8</v>
      </c>
      <c r="CH384">
        <v>5183</v>
      </c>
      <c r="CI384">
        <v>21160</v>
      </c>
      <c r="CJ384">
        <v>3</v>
      </c>
      <c r="CK384">
        <v>0</v>
      </c>
      <c r="CL384">
        <v>3675</v>
      </c>
      <c r="CM384">
        <v>1851</v>
      </c>
      <c r="CN384">
        <v>440</v>
      </c>
      <c r="CO384">
        <v>441</v>
      </c>
      <c r="CP384">
        <v>229</v>
      </c>
      <c r="CQ384">
        <v>9</v>
      </c>
      <c r="CR384">
        <v>2499</v>
      </c>
      <c r="CS384">
        <v>10156</v>
      </c>
      <c r="CT384">
        <v>3</v>
      </c>
      <c r="CU384">
        <v>0</v>
      </c>
      <c r="CV384">
        <v>1332</v>
      </c>
      <c r="CW384">
        <v>1340</v>
      </c>
      <c r="CX384">
        <v>324</v>
      </c>
      <c r="CY384">
        <v>329</v>
      </c>
      <c r="CZ384">
        <v>227</v>
      </c>
      <c r="DA384">
        <v>1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29</v>
      </c>
    </row>
    <row r="385" spans="1:119" x14ac:dyDescent="0.25">
      <c r="A385">
        <v>24042018</v>
      </c>
      <c r="B385" s="3">
        <v>0.57291666666666663</v>
      </c>
      <c r="C385">
        <v>1</v>
      </c>
      <c r="D385">
        <v>3753</v>
      </c>
      <c r="E385">
        <v>14875</v>
      </c>
      <c r="F385">
        <v>3</v>
      </c>
      <c r="G385">
        <v>0</v>
      </c>
      <c r="H385">
        <v>1312</v>
      </c>
      <c r="I385">
        <v>1331</v>
      </c>
      <c r="J385">
        <v>1346</v>
      </c>
      <c r="K385">
        <v>330</v>
      </c>
      <c r="L385">
        <v>333</v>
      </c>
      <c r="M385">
        <v>336</v>
      </c>
      <c r="N385">
        <v>229</v>
      </c>
      <c r="O385">
        <v>2</v>
      </c>
      <c r="P385">
        <v>3710</v>
      </c>
      <c r="Q385">
        <v>14648</v>
      </c>
      <c r="R385">
        <v>3</v>
      </c>
      <c r="S385">
        <v>0</v>
      </c>
      <c r="T385">
        <v>1300</v>
      </c>
      <c r="U385">
        <v>1317</v>
      </c>
      <c r="V385">
        <v>1343</v>
      </c>
      <c r="W385">
        <v>327</v>
      </c>
      <c r="X385">
        <v>336</v>
      </c>
      <c r="Y385">
        <v>340</v>
      </c>
      <c r="Z385">
        <v>229</v>
      </c>
      <c r="AA385">
        <v>3</v>
      </c>
      <c r="AB385">
        <v>3696</v>
      </c>
      <c r="AC385">
        <v>14557</v>
      </c>
      <c r="AD385">
        <v>3</v>
      </c>
      <c r="AE385">
        <v>0</v>
      </c>
      <c r="AF385">
        <v>1284</v>
      </c>
      <c r="AG385">
        <v>1297</v>
      </c>
      <c r="AH385">
        <v>1319</v>
      </c>
      <c r="AI385">
        <v>334</v>
      </c>
      <c r="AJ385">
        <v>336</v>
      </c>
      <c r="AK385">
        <v>342</v>
      </c>
      <c r="AL385">
        <v>228</v>
      </c>
      <c r="AM385">
        <v>4</v>
      </c>
      <c r="AN385">
        <v>4884</v>
      </c>
      <c r="AO385">
        <v>19311</v>
      </c>
      <c r="AP385">
        <v>3</v>
      </c>
      <c r="AQ385">
        <v>0</v>
      </c>
      <c r="AR385">
        <v>3373</v>
      </c>
      <c r="AS385">
        <v>1725</v>
      </c>
      <c r="AT385">
        <v>451</v>
      </c>
      <c r="AU385">
        <v>451</v>
      </c>
      <c r="AV385">
        <v>229</v>
      </c>
      <c r="AW385">
        <v>5</v>
      </c>
      <c r="AX385">
        <v>3501</v>
      </c>
      <c r="AY385">
        <v>14012</v>
      </c>
      <c r="AZ385">
        <v>3</v>
      </c>
      <c r="BA385">
        <v>0</v>
      </c>
      <c r="BB385">
        <v>1831</v>
      </c>
      <c r="BC385">
        <v>1861</v>
      </c>
      <c r="BD385">
        <v>0</v>
      </c>
      <c r="BE385">
        <v>434</v>
      </c>
      <c r="BF385">
        <v>436</v>
      </c>
      <c r="BG385">
        <v>0</v>
      </c>
      <c r="BH385">
        <v>229</v>
      </c>
      <c r="BI385">
        <v>6</v>
      </c>
      <c r="BJ385">
        <v>3534</v>
      </c>
      <c r="BK385">
        <v>13414</v>
      </c>
      <c r="BL385">
        <v>3</v>
      </c>
      <c r="BM385">
        <v>0</v>
      </c>
      <c r="BN385">
        <v>1870</v>
      </c>
      <c r="BO385">
        <v>1871</v>
      </c>
      <c r="BP385">
        <v>0</v>
      </c>
      <c r="BQ385">
        <v>439</v>
      </c>
      <c r="BR385">
        <v>441</v>
      </c>
      <c r="BS385">
        <v>0</v>
      </c>
      <c r="BT385">
        <v>228</v>
      </c>
      <c r="BU385">
        <v>7</v>
      </c>
      <c r="BV385">
        <v>3466</v>
      </c>
      <c r="BW385">
        <v>13857</v>
      </c>
      <c r="BX385">
        <v>3</v>
      </c>
      <c r="BY385">
        <v>0</v>
      </c>
      <c r="BZ385">
        <v>1823</v>
      </c>
      <c r="CA385">
        <v>1842</v>
      </c>
      <c r="CB385">
        <v>0</v>
      </c>
      <c r="CC385">
        <v>429</v>
      </c>
      <c r="CD385">
        <v>435</v>
      </c>
      <c r="CE385">
        <v>0</v>
      </c>
      <c r="CF385">
        <v>229</v>
      </c>
      <c r="CG385">
        <v>8</v>
      </c>
      <c r="CH385">
        <v>5204</v>
      </c>
      <c r="CI385">
        <v>20728</v>
      </c>
      <c r="CJ385">
        <v>3</v>
      </c>
      <c r="CK385">
        <v>0</v>
      </c>
      <c r="CL385">
        <v>3690</v>
      </c>
      <c r="CM385">
        <v>1858</v>
      </c>
      <c r="CN385">
        <v>441</v>
      </c>
      <c r="CO385">
        <v>443</v>
      </c>
      <c r="CP385">
        <v>230</v>
      </c>
      <c r="CQ385">
        <v>9</v>
      </c>
      <c r="CR385">
        <v>2508</v>
      </c>
      <c r="CS385">
        <v>9948</v>
      </c>
      <c r="CT385">
        <v>3</v>
      </c>
      <c r="CU385">
        <v>0</v>
      </c>
      <c r="CV385">
        <v>1336</v>
      </c>
      <c r="CW385">
        <v>1345</v>
      </c>
      <c r="CX385">
        <v>324</v>
      </c>
      <c r="CY385">
        <v>329</v>
      </c>
      <c r="CZ385">
        <v>228</v>
      </c>
      <c r="DA385">
        <v>1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256</v>
      </c>
    </row>
    <row r="386" spans="1:119" x14ac:dyDescent="0.25">
      <c r="A386">
        <v>24042018</v>
      </c>
      <c r="B386" s="3">
        <v>0.56944444444444442</v>
      </c>
      <c r="C386">
        <v>1</v>
      </c>
      <c r="D386">
        <v>3736</v>
      </c>
      <c r="E386">
        <v>14562</v>
      </c>
      <c r="F386">
        <v>3</v>
      </c>
      <c r="G386">
        <v>0</v>
      </c>
      <c r="H386">
        <v>1308</v>
      </c>
      <c r="I386">
        <v>1326</v>
      </c>
      <c r="J386">
        <v>1339</v>
      </c>
      <c r="K386">
        <v>331</v>
      </c>
      <c r="L386">
        <v>336</v>
      </c>
      <c r="M386">
        <v>337</v>
      </c>
      <c r="N386">
        <v>228</v>
      </c>
      <c r="O386">
        <v>2</v>
      </c>
      <c r="P386">
        <v>3697</v>
      </c>
      <c r="Q386">
        <v>14339</v>
      </c>
      <c r="R386">
        <v>3</v>
      </c>
      <c r="S386">
        <v>0</v>
      </c>
      <c r="T386">
        <v>1295</v>
      </c>
      <c r="U386">
        <v>1312</v>
      </c>
      <c r="V386">
        <v>1338</v>
      </c>
      <c r="W386">
        <v>328</v>
      </c>
      <c r="X386">
        <v>336</v>
      </c>
      <c r="Y386">
        <v>341</v>
      </c>
      <c r="Z386">
        <v>228</v>
      </c>
      <c r="AA386">
        <v>3</v>
      </c>
      <c r="AB386">
        <v>3685</v>
      </c>
      <c r="AC386">
        <v>14249</v>
      </c>
      <c r="AD386">
        <v>3</v>
      </c>
      <c r="AE386">
        <v>0</v>
      </c>
      <c r="AF386">
        <v>1281</v>
      </c>
      <c r="AG386">
        <v>1294</v>
      </c>
      <c r="AH386">
        <v>1315</v>
      </c>
      <c r="AI386">
        <v>335</v>
      </c>
      <c r="AJ386">
        <v>338</v>
      </c>
      <c r="AK386">
        <v>338</v>
      </c>
      <c r="AL386">
        <v>228</v>
      </c>
      <c r="AM386">
        <v>4</v>
      </c>
      <c r="AN386">
        <v>4868</v>
      </c>
      <c r="AO386">
        <v>18904</v>
      </c>
      <c r="AP386">
        <v>3</v>
      </c>
      <c r="AQ386">
        <v>0</v>
      </c>
      <c r="AR386">
        <v>3365</v>
      </c>
      <c r="AS386">
        <v>1718</v>
      </c>
      <c r="AT386">
        <v>450</v>
      </c>
      <c r="AU386">
        <v>452</v>
      </c>
      <c r="AV386">
        <v>229</v>
      </c>
      <c r="AW386">
        <v>5</v>
      </c>
      <c r="AX386">
        <v>3489</v>
      </c>
      <c r="AY386">
        <v>13720</v>
      </c>
      <c r="AZ386">
        <v>3</v>
      </c>
      <c r="BA386">
        <v>0</v>
      </c>
      <c r="BB386">
        <v>1825</v>
      </c>
      <c r="BC386">
        <v>1855</v>
      </c>
      <c r="BD386">
        <v>0</v>
      </c>
      <c r="BE386">
        <v>436</v>
      </c>
      <c r="BF386">
        <v>434</v>
      </c>
      <c r="BG386">
        <v>0</v>
      </c>
      <c r="BH386">
        <v>228</v>
      </c>
      <c r="BI386">
        <v>6</v>
      </c>
      <c r="BJ386">
        <v>3521</v>
      </c>
      <c r="BK386">
        <v>13120</v>
      </c>
      <c r="BL386">
        <v>3</v>
      </c>
      <c r="BM386">
        <v>0</v>
      </c>
      <c r="BN386">
        <v>1864</v>
      </c>
      <c r="BO386">
        <v>1862</v>
      </c>
      <c r="BP386">
        <v>0</v>
      </c>
      <c r="BQ386">
        <v>437</v>
      </c>
      <c r="BR386">
        <v>441</v>
      </c>
      <c r="BS386">
        <v>0</v>
      </c>
      <c r="BT386">
        <v>228</v>
      </c>
      <c r="BU386">
        <v>7</v>
      </c>
      <c r="BV386">
        <v>3454</v>
      </c>
      <c r="BW386">
        <v>13568</v>
      </c>
      <c r="BX386">
        <v>3</v>
      </c>
      <c r="BY386">
        <v>0</v>
      </c>
      <c r="BZ386">
        <v>1817</v>
      </c>
      <c r="CA386">
        <v>1837</v>
      </c>
      <c r="CB386">
        <v>0</v>
      </c>
      <c r="CC386">
        <v>430</v>
      </c>
      <c r="CD386">
        <v>434</v>
      </c>
      <c r="CE386">
        <v>0</v>
      </c>
      <c r="CF386">
        <v>228</v>
      </c>
      <c r="CG386">
        <v>8</v>
      </c>
      <c r="CH386">
        <v>5183</v>
      </c>
      <c r="CI386">
        <v>20294</v>
      </c>
      <c r="CJ386">
        <v>3</v>
      </c>
      <c r="CK386">
        <v>0</v>
      </c>
      <c r="CL386">
        <v>3677</v>
      </c>
      <c r="CM386">
        <v>1851</v>
      </c>
      <c r="CN386">
        <v>439</v>
      </c>
      <c r="CO386">
        <v>441</v>
      </c>
      <c r="CP386">
        <v>230</v>
      </c>
      <c r="CQ386">
        <v>9</v>
      </c>
      <c r="CR386">
        <v>2499</v>
      </c>
      <c r="CS386">
        <v>9739</v>
      </c>
      <c r="CT386">
        <v>3</v>
      </c>
      <c r="CU386">
        <v>0</v>
      </c>
      <c r="CV386">
        <v>1332</v>
      </c>
      <c r="CW386">
        <v>1341</v>
      </c>
      <c r="CX386">
        <v>324</v>
      </c>
      <c r="CY386">
        <v>329</v>
      </c>
      <c r="CZ386">
        <v>227</v>
      </c>
      <c r="DA386">
        <v>1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132</v>
      </c>
    </row>
    <row r="387" spans="1:119" x14ac:dyDescent="0.25">
      <c r="A387">
        <v>24042018</v>
      </c>
      <c r="B387" s="3">
        <v>0.56597222222222221</v>
      </c>
      <c r="C387">
        <v>1</v>
      </c>
      <c r="D387">
        <v>3721</v>
      </c>
      <c r="E387">
        <v>14251</v>
      </c>
      <c r="F387">
        <v>3</v>
      </c>
      <c r="G387">
        <v>0</v>
      </c>
      <c r="H387">
        <v>1304</v>
      </c>
      <c r="I387">
        <v>1322</v>
      </c>
      <c r="J387">
        <v>1332</v>
      </c>
      <c r="K387">
        <v>329</v>
      </c>
      <c r="L387">
        <v>332</v>
      </c>
      <c r="M387">
        <v>334</v>
      </c>
      <c r="N387">
        <v>228</v>
      </c>
      <c r="O387">
        <v>2</v>
      </c>
      <c r="P387">
        <v>3685</v>
      </c>
      <c r="Q387">
        <v>14031</v>
      </c>
      <c r="R387">
        <v>3</v>
      </c>
      <c r="S387">
        <v>0</v>
      </c>
      <c r="T387">
        <v>1293</v>
      </c>
      <c r="U387">
        <v>1308</v>
      </c>
      <c r="V387">
        <v>1330</v>
      </c>
      <c r="W387">
        <v>329</v>
      </c>
      <c r="X387">
        <v>338</v>
      </c>
      <c r="Y387">
        <v>341</v>
      </c>
      <c r="Z387">
        <v>228</v>
      </c>
      <c r="AA387">
        <v>3</v>
      </c>
      <c r="AB387">
        <v>3670</v>
      </c>
      <c r="AC387">
        <v>13942</v>
      </c>
      <c r="AD387">
        <v>3</v>
      </c>
      <c r="AE387">
        <v>0</v>
      </c>
      <c r="AF387">
        <v>1277</v>
      </c>
      <c r="AG387">
        <v>1289</v>
      </c>
      <c r="AH387">
        <v>1308</v>
      </c>
      <c r="AI387">
        <v>335</v>
      </c>
      <c r="AJ387">
        <v>338</v>
      </c>
      <c r="AK387">
        <v>339</v>
      </c>
      <c r="AL387">
        <v>227</v>
      </c>
      <c r="AM387">
        <v>4</v>
      </c>
      <c r="AN387">
        <v>4854</v>
      </c>
      <c r="AO387">
        <v>18499</v>
      </c>
      <c r="AP387">
        <v>3</v>
      </c>
      <c r="AQ387">
        <v>0</v>
      </c>
      <c r="AR387">
        <v>3359</v>
      </c>
      <c r="AS387">
        <v>1712</v>
      </c>
      <c r="AT387">
        <v>452</v>
      </c>
      <c r="AU387">
        <v>451</v>
      </c>
      <c r="AV387">
        <v>229</v>
      </c>
      <c r="AW387">
        <v>5</v>
      </c>
      <c r="AX387">
        <v>3479</v>
      </c>
      <c r="AY387">
        <v>13430</v>
      </c>
      <c r="AZ387">
        <v>3</v>
      </c>
      <c r="BA387">
        <v>0</v>
      </c>
      <c r="BB387">
        <v>1821</v>
      </c>
      <c r="BC387">
        <v>1850</v>
      </c>
      <c r="BD387">
        <v>0</v>
      </c>
      <c r="BE387">
        <v>436</v>
      </c>
      <c r="BF387">
        <v>434</v>
      </c>
      <c r="BG387">
        <v>0</v>
      </c>
      <c r="BH387">
        <v>228</v>
      </c>
      <c r="BI387">
        <v>6</v>
      </c>
      <c r="BJ387">
        <v>3512</v>
      </c>
      <c r="BK387">
        <v>12827</v>
      </c>
      <c r="BL387">
        <v>3</v>
      </c>
      <c r="BM387">
        <v>0</v>
      </c>
      <c r="BN387">
        <v>1860</v>
      </c>
      <c r="BO387">
        <v>1858</v>
      </c>
      <c r="BP387">
        <v>0</v>
      </c>
      <c r="BQ387">
        <v>438</v>
      </c>
      <c r="BR387">
        <v>440</v>
      </c>
      <c r="BS387">
        <v>0</v>
      </c>
      <c r="BT387">
        <v>228</v>
      </c>
      <c r="BU387">
        <v>7</v>
      </c>
      <c r="BV387">
        <v>3445</v>
      </c>
      <c r="BW387">
        <v>13280</v>
      </c>
      <c r="BX387">
        <v>3</v>
      </c>
      <c r="BY387">
        <v>0</v>
      </c>
      <c r="BZ387">
        <v>1812</v>
      </c>
      <c r="CA387">
        <v>1832</v>
      </c>
      <c r="CB387">
        <v>0</v>
      </c>
      <c r="CC387">
        <v>432</v>
      </c>
      <c r="CD387">
        <v>434</v>
      </c>
      <c r="CE387">
        <v>0</v>
      </c>
      <c r="CF387">
        <v>228</v>
      </c>
      <c r="CG387">
        <v>8</v>
      </c>
      <c r="CH387">
        <v>5170</v>
      </c>
      <c r="CI387">
        <v>19863</v>
      </c>
      <c r="CJ387">
        <v>3</v>
      </c>
      <c r="CK387">
        <v>0</v>
      </c>
      <c r="CL387">
        <v>3668</v>
      </c>
      <c r="CM387">
        <v>1846</v>
      </c>
      <c r="CN387">
        <v>442</v>
      </c>
      <c r="CO387">
        <v>441</v>
      </c>
      <c r="CP387">
        <v>229</v>
      </c>
      <c r="CQ387">
        <v>9</v>
      </c>
      <c r="CR387">
        <v>2493</v>
      </c>
      <c r="CS387">
        <v>9531</v>
      </c>
      <c r="CT387">
        <v>3</v>
      </c>
      <c r="CU387">
        <v>0</v>
      </c>
      <c r="CV387">
        <v>1328</v>
      </c>
      <c r="CW387">
        <v>1337</v>
      </c>
      <c r="CX387">
        <v>326</v>
      </c>
      <c r="CY387">
        <v>330</v>
      </c>
      <c r="CZ387">
        <v>227</v>
      </c>
      <c r="DA387">
        <v>1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29</v>
      </c>
    </row>
    <row r="388" spans="1:119" x14ac:dyDescent="0.25">
      <c r="A388">
        <v>24042018</v>
      </c>
      <c r="B388" s="3">
        <v>0.5625</v>
      </c>
      <c r="C388">
        <v>1</v>
      </c>
      <c r="D388">
        <v>3721</v>
      </c>
      <c r="E388">
        <v>13941</v>
      </c>
      <c r="F388">
        <v>3</v>
      </c>
      <c r="G388">
        <v>0</v>
      </c>
      <c r="H388">
        <v>1305</v>
      </c>
      <c r="I388">
        <v>1321</v>
      </c>
      <c r="J388">
        <v>1330</v>
      </c>
      <c r="K388">
        <v>329</v>
      </c>
      <c r="L388">
        <v>334</v>
      </c>
      <c r="M388">
        <v>336</v>
      </c>
      <c r="N388">
        <v>229</v>
      </c>
      <c r="O388">
        <v>2</v>
      </c>
      <c r="P388">
        <v>3686</v>
      </c>
      <c r="Q388">
        <v>13724</v>
      </c>
      <c r="R388">
        <v>3</v>
      </c>
      <c r="S388">
        <v>0</v>
      </c>
      <c r="T388">
        <v>1295</v>
      </c>
      <c r="U388">
        <v>1308</v>
      </c>
      <c r="V388">
        <v>1330</v>
      </c>
      <c r="W388">
        <v>330</v>
      </c>
      <c r="X388">
        <v>337</v>
      </c>
      <c r="Y388">
        <v>339</v>
      </c>
      <c r="Z388">
        <v>229</v>
      </c>
      <c r="AA388">
        <v>3</v>
      </c>
      <c r="AB388">
        <v>3673</v>
      </c>
      <c r="AC388">
        <v>13637</v>
      </c>
      <c r="AD388">
        <v>3</v>
      </c>
      <c r="AE388">
        <v>0</v>
      </c>
      <c r="AF388">
        <v>1279</v>
      </c>
      <c r="AG388">
        <v>1289</v>
      </c>
      <c r="AH388">
        <v>1308</v>
      </c>
      <c r="AI388">
        <v>335</v>
      </c>
      <c r="AJ388">
        <v>339</v>
      </c>
      <c r="AK388">
        <v>340</v>
      </c>
      <c r="AL388">
        <v>228</v>
      </c>
      <c r="AM388">
        <v>4</v>
      </c>
      <c r="AN388">
        <v>4866</v>
      </c>
      <c r="AO388">
        <v>18094</v>
      </c>
      <c r="AP388">
        <v>3</v>
      </c>
      <c r="AQ388">
        <v>0</v>
      </c>
      <c r="AR388">
        <v>3365</v>
      </c>
      <c r="AS388">
        <v>1719</v>
      </c>
      <c r="AT388">
        <v>457</v>
      </c>
      <c r="AU388">
        <v>456</v>
      </c>
      <c r="AV388">
        <v>229</v>
      </c>
      <c r="AW388">
        <v>5</v>
      </c>
      <c r="AX388">
        <v>3480</v>
      </c>
      <c r="AY388">
        <v>13140</v>
      </c>
      <c r="AZ388">
        <v>3</v>
      </c>
      <c r="BA388">
        <v>0</v>
      </c>
      <c r="BB388">
        <v>1820</v>
      </c>
      <c r="BC388">
        <v>1851</v>
      </c>
      <c r="BD388">
        <v>0</v>
      </c>
      <c r="BE388">
        <v>437</v>
      </c>
      <c r="BF388">
        <v>437</v>
      </c>
      <c r="BG388">
        <v>0</v>
      </c>
      <c r="BH388">
        <v>229</v>
      </c>
      <c r="BI388">
        <v>6</v>
      </c>
      <c r="BJ388">
        <v>3512</v>
      </c>
      <c r="BK388">
        <v>12534</v>
      </c>
      <c r="BL388">
        <v>3</v>
      </c>
      <c r="BM388">
        <v>0</v>
      </c>
      <c r="BN388">
        <v>1857</v>
      </c>
      <c r="BO388">
        <v>1858</v>
      </c>
      <c r="BP388">
        <v>0</v>
      </c>
      <c r="BQ388">
        <v>438</v>
      </c>
      <c r="BR388">
        <v>441</v>
      </c>
      <c r="BS388">
        <v>0</v>
      </c>
      <c r="BT388">
        <v>228</v>
      </c>
      <c r="BU388">
        <v>7</v>
      </c>
      <c r="BV388">
        <v>3448</v>
      </c>
      <c r="BW388">
        <v>12993</v>
      </c>
      <c r="BX388">
        <v>3</v>
      </c>
      <c r="BY388">
        <v>0</v>
      </c>
      <c r="BZ388">
        <v>1813</v>
      </c>
      <c r="CA388">
        <v>1833</v>
      </c>
      <c r="CB388">
        <v>0</v>
      </c>
      <c r="CC388">
        <v>433</v>
      </c>
      <c r="CD388">
        <v>436</v>
      </c>
      <c r="CE388">
        <v>0</v>
      </c>
      <c r="CF388">
        <v>229</v>
      </c>
      <c r="CG388">
        <v>8</v>
      </c>
      <c r="CH388">
        <v>5174</v>
      </c>
      <c r="CI388">
        <v>19432</v>
      </c>
      <c r="CJ388">
        <v>3</v>
      </c>
      <c r="CK388">
        <v>0</v>
      </c>
      <c r="CL388">
        <v>3670</v>
      </c>
      <c r="CM388">
        <v>1847</v>
      </c>
      <c r="CN388">
        <v>444</v>
      </c>
      <c r="CO388">
        <v>442</v>
      </c>
      <c r="CP388">
        <v>230</v>
      </c>
      <c r="CQ388">
        <v>9</v>
      </c>
      <c r="CR388">
        <v>2497</v>
      </c>
      <c r="CS388">
        <v>9323</v>
      </c>
      <c r="CT388">
        <v>3</v>
      </c>
      <c r="CU388">
        <v>0</v>
      </c>
      <c r="CV388">
        <v>1330</v>
      </c>
      <c r="CW388">
        <v>1338</v>
      </c>
      <c r="CX388">
        <v>326</v>
      </c>
      <c r="CY388">
        <v>332</v>
      </c>
      <c r="CZ388">
        <v>228</v>
      </c>
      <c r="DA388">
        <v>1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4057</v>
      </c>
    </row>
    <row r="389" spans="1:119" x14ac:dyDescent="0.25">
      <c r="A389">
        <v>24042018</v>
      </c>
      <c r="B389" s="3">
        <v>0.55902777777777779</v>
      </c>
      <c r="C389">
        <v>1</v>
      </c>
      <c r="D389">
        <v>3708</v>
      </c>
      <c r="E389">
        <v>13631</v>
      </c>
      <c r="F389">
        <v>3</v>
      </c>
      <c r="G389">
        <v>0</v>
      </c>
      <c r="H389">
        <v>1303</v>
      </c>
      <c r="I389">
        <v>1315</v>
      </c>
      <c r="J389">
        <v>1325</v>
      </c>
      <c r="K389">
        <v>332</v>
      </c>
      <c r="L389">
        <v>335</v>
      </c>
      <c r="M389">
        <v>337</v>
      </c>
      <c r="N389">
        <v>228</v>
      </c>
      <c r="O389">
        <v>2</v>
      </c>
      <c r="P389">
        <v>3674</v>
      </c>
      <c r="Q389">
        <v>13417</v>
      </c>
      <c r="R389">
        <v>3</v>
      </c>
      <c r="S389">
        <v>0</v>
      </c>
      <c r="T389">
        <v>1292</v>
      </c>
      <c r="U389">
        <v>1303</v>
      </c>
      <c r="V389">
        <v>1324</v>
      </c>
      <c r="W389">
        <v>334</v>
      </c>
      <c r="X389">
        <v>337</v>
      </c>
      <c r="Y389">
        <v>343</v>
      </c>
      <c r="Z389">
        <v>228</v>
      </c>
      <c r="AA389">
        <v>3</v>
      </c>
      <c r="AB389">
        <v>3663</v>
      </c>
      <c r="AC389">
        <v>13331</v>
      </c>
      <c r="AD389">
        <v>3</v>
      </c>
      <c r="AE389">
        <v>0</v>
      </c>
      <c r="AF389">
        <v>1277</v>
      </c>
      <c r="AG389">
        <v>1286</v>
      </c>
      <c r="AH389">
        <v>1303</v>
      </c>
      <c r="AI389">
        <v>337</v>
      </c>
      <c r="AJ389">
        <v>339</v>
      </c>
      <c r="AK389">
        <v>340</v>
      </c>
      <c r="AL389">
        <v>227</v>
      </c>
      <c r="AM389">
        <v>4</v>
      </c>
      <c r="AN389">
        <v>4856</v>
      </c>
      <c r="AO389">
        <v>17689</v>
      </c>
      <c r="AP389">
        <v>3</v>
      </c>
      <c r="AQ389">
        <v>0</v>
      </c>
      <c r="AR389">
        <v>3359</v>
      </c>
      <c r="AS389">
        <v>1714</v>
      </c>
      <c r="AT389">
        <v>458</v>
      </c>
      <c r="AU389">
        <v>455</v>
      </c>
      <c r="AV389">
        <v>229</v>
      </c>
      <c r="AW389">
        <v>5</v>
      </c>
      <c r="AX389">
        <v>3466</v>
      </c>
      <c r="AY389">
        <v>12850</v>
      </c>
      <c r="AZ389">
        <v>3</v>
      </c>
      <c r="BA389">
        <v>0</v>
      </c>
      <c r="BB389">
        <v>1812</v>
      </c>
      <c r="BC389">
        <v>1842</v>
      </c>
      <c r="BD389">
        <v>0</v>
      </c>
      <c r="BE389">
        <v>437</v>
      </c>
      <c r="BF389">
        <v>437</v>
      </c>
      <c r="BG389">
        <v>0</v>
      </c>
      <c r="BH389">
        <v>228</v>
      </c>
      <c r="BI389">
        <v>6</v>
      </c>
      <c r="BJ389">
        <v>3492</v>
      </c>
      <c r="BK389">
        <v>12242</v>
      </c>
      <c r="BL389">
        <v>3</v>
      </c>
      <c r="BM389">
        <v>0</v>
      </c>
      <c r="BN389">
        <v>1847</v>
      </c>
      <c r="BO389">
        <v>1847</v>
      </c>
      <c r="BP389">
        <v>0</v>
      </c>
      <c r="BQ389">
        <v>438</v>
      </c>
      <c r="BR389">
        <v>444</v>
      </c>
      <c r="BS389">
        <v>0</v>
      </c>
      <c r="BT389">
        <v>228</v>
      </c>
      <c r="BU389">
        <v>7</v>
      </c>
      <c r="BV389">
        <v>3435</v>
      </c>
      <c r="BW389">
        <v>12706</v>
      </c>
      <c r="BX389">
        <v>3</v>
      </c>
      <c r="BY389">
        <v>0</v>
      </c>
      <c r="BZ389">
        <v>1805</v>
      </c>
      <c r="CA389">
        <v>1825</v>
      </c>
      <c r="CB389">
        <v>0</v>
      </c>
      <c r="CC389">
        <v>435</v>
      </c>
      <c r="CD389">
        <v>436</v>
      </c>
      <c r="CE389">
        <v>0</v>
      </c>
      <c r="CF389">
        <v>228</v>
      </c>
      <c r="CG389">
        <v>8</v>
      </c>
      <c r="CH389">
        <v>5152</v>
      </c>
      <c r="CI389">
        <v>19001</v>
      </c>
      <c r="CJ389">
        <v>3</v>
      </c>
      <c r="CK389">
        <v>0</v>
      </c>
      <c r="CL389">
        <v>3657</v>
      </c>
      <c r="CM389">
        <v>1835</v>
      </c>
      <c r="CN389">
        <v>446</v>
      </c>
      <c r="CO389">
        <v>443</v>
      </c>
      <c r="CP389">
        <v>229</v>
      </c>
      <c r="CQ389">
        <v>9</v>
      </c>
      <c r="CR389">
        <v>2488</v>
      </c>
      <c r="CS389">
        <v>9115</v>
      </c>
      <c r="CT389">
        <v>3</v>
      </c>
      <c r="CU389">
        <v>0</v>
      </c>
      <c r="CV389">
        <v>1327</v>
      </c>
      <c r="CW389">
        <v>1333</v>
      </c>
      <c r="CX389">
        <v>328</v>
      </c>
      <c r="CY389">
        <v>333</v>
      </c>
      <c r="CZ389">
        <v>227</v>
      </c>
      <c r="DA389">
        <v>1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34</v>
      </c>
    </row>
    <row r="390" spans="1:119" x14ac:dyDescent="0.25">
      <c r="A390">
        <v>24042018</v>
      </c>
      <c r="B390" s="3">
        <v>0.55555555555555558</v>
      </c>
      <c r="C390">
        <v>1</v>
      </c>
      <c r="D390">
        <v>3702</v>
      </c>
      <c r="E390">
        <v>13322</v>
      </c>
      <c r="F390">
        <v>3</v>
      </c>
      <c r="G390">
        <v>0</v>
      </c>
      <c r="H390">
        <v>1302</v>
      </c>
      <c r="I390">
        <v>1314</v>
      </c>
      <c r="J390">
        <v>1322</v>
      </c>
      <c r="K390">
        <v>334</v>
      </c>
      <c r="L390">
        <v>337</v>
      </c>
      <c r="M390">
        <v>337</v>
      </c>
      <c r="N390">
        <v>228</v>
      </c>
      <c r="O390">
        <v>2</v>
      </c>
      <c r="P390">
        <v>3670</v>
      </c>
      <c r="Q390">
        <v>13111</v>
      </c>
      <c r="R390">
        <v>3</v>
      </c>
      <c r="S390">
        <v>0</v>
      </c>
      <c r="T390">
        <v>1292</v>
      </c>
      <c r="U390">
        <v>1301</v>
      </c>
      <c r="V390">
        <v>1321</v>
      </c>
      <c r="W390">
        <v>336</v>
      </c>
      <c r="X390">
        <v>341</v>
      </c>
      <c r="Y390">
        <v>346</v>
      </c>
      <c r="Z390">
        <v>228</v>
      </c>
      <c r="AA390">
        <v>3</v>
      </c>
      <c r="AB390">
        <v>3657</v>
      </c>
      <c r="AC390">
        <v>13025</v>
      </c>
      <c r="AD390">
        <v>3</v>
      </c>
      <c r="AE390">
        <v>0</v>
      </c>
      <c r="AF390">
        <v>1276</v>
      </c>
      <c r="AG390">
        <v>1284</v>
      </c>
      <c r="AH390">
        <v>1300</v>
      </c>
      <c r="AI390">
        <v>338</v>
      </c>
      <c r="AJ390">
        <v>343</v>
      </c>
      <c r="AK390">
        <v>342</v>
      </c>
      <c r="AL390">
        <v>227</v>
      </c>
      <c r="AM390">
        <v>4</v>
      </c>
      <c r="AN390">
        <v>4852</v>
      </c>
      <c r="AO390">
        <v>17284</v>
      </c>
      <c r="AP390">
        <v>3</v>
      </c>
      <c r="AQ390">
        <v>0</v>
      </c>
      <c r="AR390">
        <v>3356</v>
      </c>
      <c r="AS390">
        <v>1707</v>
      </c>
      <c r="AT390">
        <v>462</v>
      </c>
      <c r="AU390">
        <v>463</v>
      </c>
      <c r="AV390">
        <v>229</v>
      </c>
      <c r="AW390">
        <v>5</v>
      </c>
      <c r="AX390">
        <v>3455</v>
      </c>
      <c r="AY390">
        <v>12561</v>
      </c>
      <c r="AZ390">
        <v>3</v>
      </c>
      <c r="BA390">
        <v>0</v>
      </c>
      <c r="BB390">
        <v>1807</v>
      </c>
      <c r="BC390">
        <v>1836</v>
      </c>
      <c r="BD390">
        <v>0</v>
      </c>
      <c r="BE390">
        <v>439</v>
      </c>
      <c r="BF390">
        <v>437</v>
      </c>
      <c r="BG390">
        <v>0</v>
      </c>
      <c r="BH390">
        <v>228</v>
      </c>
      <c r="BI390">
        <v>6</v>
      </c>
      <c r="BJ390">
        <v>3483</v>
      </c>
      <c r="BK390">
        <v>11951</v>
      </c>
      <c r="BL390">
        <v>3</v>
      </c>
      <c r="BM390">
        <v>0</v>
      </c>
      <c r="BN390">
        <v>1842</v>
      </c>
      <c r="BO390">
        <v>1843</v>
      </c>
      <c r="BP390">
        <v>0</v>
      </c>
      <c r="BQ390">
        <v>439</v>
      </c>
      <c r="BR390">
        <v>444</v>
      </c>
      <c r="BS390">
        <v>0</v>
      </c>
      <c r="BT390">
        <v>227</v>
      </c>
      <c r="BU390">
        <v>7</v>
      </c>
      <c r="BV390">
        <v>3426</v>
      </c>
      <c r="BW390">
        <v>12420</v>
      </c>
      <c r="BX390">
        <v>3</v>
      </c>
      <c r="BY390">
        <v>0</v>
      </c>
      <c r="BZ390">
        <v>1802</v>
      </c>
      <c r="CA390">
        <v>1820</v>
      </c>
      <c r="CB390">
        <v>0</v>
      </c>
      <c r="CC390">
        <v>436</v>
      </c>
      <c r="CD390">
        <v>441</v>
      </c>
      <c r="CE390">
        <v>0</v>
      </c>
      <c r="CF390">
        <v>228</v>
      </c>
      <c r="CG390">
        <v>8</v>
      </c>
      <c r="CH390">
        <v>5141</v>
      </c>
      <c r="CI390">
        <v>18572</v>
      </c>
      <c r="CJ390">
        <v>3</v>
      </c>
      <c r="CK390">
        <v>0</v>
      </c>
      <c r="CL390">
        <v>3647</v>
      </c>
      <c r="CM390">
        <v>1831</v>
      </c>
      <c r="CN390">
        <v>447</v>
      </c>
      <c r="CO390">
        <v>446</v>
      </c>
      <c r="CP390">
        <v>229</v>
      </c>
      <c r="CQ390">
        <v>9</v>
      </c>
      <c r="CR390">
        <v>2485</v>
      </c>
      <c r="CS390">
        <v>8908</v>
      </c>
      <c r="CT390">
        <v>3</v>
      </c>
      <c r="CU390">
        <v>0</v>
      </c>
      <c r="CV390">
        <v>1324</v>
      </c>
      <c r="CW390">
        <v>1331</v>
      </c>
      <c r="CX390">
        <v>330</v>
      </c>
      <c r="CY390">
        <v>334</v>
      </c>
      <c r="CZ390">
        <v>227</v>
      </c>
      <c r="DA390">
        <v>1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871</v>
      </c>
    </row>
    <row r="391" spans="1:119" x14ac:dyDescent="0.25">
      <c r="A391">
        <v>24042018</v>
      </c>
      <c r="B391" s="3">
        <v>0.55208333333333337</v>
      </c>
      <c r="C391">
        <v>1</v>
      </c>
      <c r="D391">
        <v>3710</v>
      </c>
      <c r="E391">
        <v>13013</v>
      </c>
      <c r="F391">
        <v>3</v>
      </c>
      <c r="G391">
        <v>0</v>
      </c>
      <c r="H391">
        <v>1303</v>
      </c>
      <c r="I391">
        <v>1317</v>
      </c>
      <c r="J391">
        <v>1327</v>
      </c>
      <c r="K391">
        <v>334</v>
      </c>
      <c r="L391">
        <v>338</v>
      </c>
      <c r="M391">
        <v>340</v>
      </c>
      <c r="N391">
        <v>228</v>
      </c>
      <c r="O391">
        <v>2</v>
      </c>
      <c r="P391">
        <v>3677</v>
      </c>
      <c r="Q391">
        <v>12805</v>
      </c>
      <c r="R391">
        <v>3</v>
      </c>
      <c r="S391">
        <v>0</v>
      </c>
      <c r="T391">
        <v>1291</v>
      </c>
      <c r="U391">
        <v>1303</v>
      </c>
      <c r="V391">
        <v>1325</v>
      </c>
      <c r="W391">
        <v>338</v>
      </c>
      <c r="X391">
        <v>342</v>
      </c>
      <c r="Y391">
        <v>346</v>
      </c>
      <c r="Z391">
        <v>228</v>
      </c>
      <c r="AA391">
        <v>3</v>
      </c>
      <c r="AB391">
        <v>3663</v>
      </c>
      <c r="AC391">
        <v>12721</v>
      </c>
      <c r="AD391">
        <v>3</v>
      </c>
      <c r="AE391">
        <v>0</v>
      </c>
      <c r="AF391">
        <v>1277</v>
      </c>
      <c r="AG391">
        <v>1287</v>
      </c>
      <c r="AH391">
        <v>1303</v>
      </c>
      <c r="AI391">
        <v>339</v>
      </c>
      <c r="AJ391">
        <v>343</v>
      </c>
      <c r="AK391">
        <v>345</v>
      </c>
      <c r="AL391">
        <v>227</v>
      </c>
      <c r="AM391">
        <v>4</v>
      </c>
      <c r="AN391">
        <v>4859</v>
      </c>
      <c r="AO391">
        <v>16880</v>
      </c>
      <c r="AP391">
        <v>3</v>
      </c>
      <c r="AQ391">
        <v>0</v>
      </c>
      <c r="AR391">
        <v>3359</v>
      </c>
      <c r="AS391">
        <v>1714</v>
      </c>
      <c r="AT391">
        <v>462</v>
      </c>
      <c r="AU391">
        <v>462</v>
      </c>
      <c r="AV391">
        <v>229</v>
      </c>
      <c r="AW391">
        <v>5</v>
      </c>
      <c r="AX391">
        <v>3465</v>
      </c>
      <c r="AY391">
        <v>12274</v>
      </c>
      <c r="AZ391">
        <v>3</v>
      </c>
      <c r="BA391">
        <v>0</v>
      </c>
      <c r="BB391">
        <v>1813</v>
      </c>
      <c r="BC391">
        <v>1842</v>
      </c>
      <c r="BD391">
        <v>0</v>
      </c>
      <c r="BE391">
        <v>441</v>
      </c>
      <c r="BF391">
        <v>440</v>
      </c>
      <c r="BG391">
        <v>0</v>
      </c>
      <c r="BH391">
        <v>228</v>
      </c>
      <c r="BI391">
        <v>6</v>
      </c>
      <c r="BJ391">
        <v>3497</v>
      </c>
      <c r="BK391">
        <v>11660</v>
      </c>
      <c r="BL391">
        <v>3</v>
      </c>
      <c r="BM391">
        <v>0</v>
      </c>
      <c r="BN391">
        <v>1849</v>
      </c>
      <c r="BO391">
        <v>1850</v>
      </c>
      <c r="BP391">
        <v>0</v>
      </c>
      <c r="BQ391">
        <v>444</v>
      </c>
      <c r="BR391">
        <v>447</v>
      </c>
      <c r="BS391">
        <v>0</v>
      </c>
      <c r="BT391">
        <v>227</v>
      </c>
      <c r="BU391">
        <v>7</v>
      </c>
      <c r="BV391">
        <v>3436</v>
      </c>
      <c r="BW391">
        <v>12135</v>
      </c>
      <c r="BX391">
        <v>3</v>
      </c>
      <c r="BY391">
        <v>0</v>
      </c>
      <c r="BZ391">
        <v>1806</v>
      </c>
      <c r="CA391">
        <v>1826</v>
      </c>
      <c r="CB391">
        <v>0</v>
      </c>
      <c r="CC391">
        <v>437</v>
      </c>
      <c r="CD391">
        <v>441</v>
      </c>
      <c r="CE391">
        <v>0</v>
      </c>
      <c r="CF391">
        <v>228</v>
      </c>
      <c r="CG391">
        <v>8</v>
      </c>
      <c r="CH391">
        <v>5158</v>
      </c>
      <c r="CI391">
        <v>18144</v>
      </c>
      <c r="CJ391">
        <v>3</v>
      </c>
      <c r="CK391">
        <v>0</v>
      </c>
      <c r="CL391">
        <v>3658</v>
      </c>
      <c r="CM391">
        <v>1839</v>
      </c>
      <c r="CN391">
        <v>448</v>
      </c>
      <c r="CO391">
        <v>447</v>
      </c>
      <c r="CP391">
        <v>229</v>
      </c>
      <c r="CQ391">
        <v>9</v>
      </c>
      <c r="CR391">
        <v>2493</v>
      </c>
      <c r="CS391">
        <v>8701</v>
      </c>
      <c r="CT391">
        <v>3</v>
      </c>
      <c r="CU391">
        <v>0</v>
      </c>
      <c r="CV391">
        <v>1327</v>
      </c>
      <c r="CW391">
        <v>1337</v>
      </c>
      <c r="CX391">
        <v>331</v>
      </c>
      <c r="CY391">
        <v>336</v>
      </c>
      <c r="CZ391">
        <v>227</v>
      </c>
      <c r="DA391">
        <v>1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58</v>
      </c>
    </row>
    <row r="392" spans="1:119" x14ac:dyDescent="0.25">
      <c r="A392">
        <v>24042018</v>
      </c>
      <c r="B392" s="3">
        <v>0.54861111111111116</v>
      </c>
      <c r="C392">
        <v>1</v>
      </c>
      <c r="D392">
        <v>3708</v>
      </c>
      <c r="E392">
        <v>12704</v>
      </c>
      <c r="F392">
        <v>3</v>
      </c>
      <c r="G392">
        <v>0</v>
      </c>
      <c r="H392">
        <v>1301</v>
      </c>
      <c r="I392">
        <v>1317</v>
      </c>
      <c r="J392">
        <v>1327</v>
      </c>
      <c r="K392">
        <v>333</v>
      </c>
      <c r="L392">
        <v>337</v>
      </c>
      <c r="M392">
        <v>342</v>
      </c>
      <c r="N392">
        <v>228</v>
      </c>
      <c r="O392">
        <v>2</v>
      </c>
      <c r="P392">
        <v>3672</v>
      </c>
      <c r="Q392">
        <v>12499</v>
      </c>
      <c r="R392">
        <v>3</v>
      </c>
      <c r="S392">
        <v>0</v>
      </c>
      <c r="T392">
        <v>1289</v>
      </c>
      <c r="U392">
        <v>1302</v>
      </c>
      <c r="V392">
        <v>1325</v>
      </c>
      <c r="W392">
        <v>336</v>
      </c>
      <c r="X392">
        <v>340</v>
      </c>
      <c r="Y392">
        <v>345</v>
      </c>
      <c r="Z392">
        <v>228</v>
      </c>
      <c r="AA392">
        <v>3</v>
      </c>
      <c r="AB392">
        <v>3657</v>
      </c>
      <c r="AC392">
        <v>12415</v>
      </c>
      <c r="AD392">
        <v>3</v>
      </c>
      <c r="AE392">
        <v>0</v>
      </c>
      <c r="AF392">
        <v>1273</v>
      </c>
      <c r="AG392">
        <v>1285</v>
      </c>
      <c r="AH392">
        <v>1303</v>
      </c>
      <c r="AI392">
        <v>339</v>
      </c>
      <c r="AJ392">
        <v>342</v>
      </c>
      <c r="AK392">
        <v>343</v>
      </c>
      <c r="AL392">
        <v>227</v>
      </c>
      <c r="AM392">
        <v>4</v>
      </c>
      <c r="AN392">
        <v>4849</v>
      </c>
      <c r="AO392">
        <v>16475</v>
      </c>
      <c r="AP392">
        <v>3</v>
      </c>
      <c r="AQ392">
        <v>0</v>
      </c>
      <c r="AR392">
        <v>3356</v>
      </c>
      <c r="AS392">
        <v>1714</v>
      </c>
      <c r="AT392">
        <v>461</v>
      </c>
      <c r="AU392">
        <v>464</v>
      </c>
      <c r="AV392">
        <v>229</v>
      </c>
      <c r="AW392">
        <v>5</v>
      </c>
      <c r="AX392">
        <v>3469</v>
      </c>
      <c r="AY392">
        <v>11984</v>
      </c>
      <c r="AZ392">
        <v>3</v>
      </c>
      <c r="BA392">
        <v>0</v>
      </c>
      <c r="BB392">
        <v>1815</v>
      </c>
      <c r="BC392">
        <v>1844</v>
      </c>
      <c r="BD392">
        <v>0</v>
      </c>
      <c r="BE392">
        <v>441</v>
      </c>
      <c r="BF392">
        <v>441</v>
      </c>
      <c r="BG392">
        <v>0</v>
      </c>
      <c r="BH392">
        <v>228</v>
      </c>
      <c r="BI392">
        <v>6</v>
      </c>
      <c r="BJ392">
        <v>3502</v>
      </c>
      <c r="BK392">
        <v>11369</v>
      </c>
      <c r="BL392">
        <v>3</v>
      </c>
      <c r="BM392">
        <v>0</v>
      </c>
      <c r="BN392">
        <v>1853</v>
      </c>
      <c r="BO392">
        <v>1853</v>
      </c>
      <c r="BP392">
        <v>0</v>
      </c>
      <c r="BQ392">
        <v>444</v>
      </c>
      <c r="BR392">
        <v>446</v>
      </c>
      <c r="BS392">
        <v>0</v>
      </c>
      <c r="BT392">
        <v>227</v>
      </c>
      <c r="BU392">
        <v>7</v>
      </c>
      <c r="BV392">
        <v>3438</v>
      </c>
      <c r="BW392">
        <v>11848</v>
      </c>
      <c r="BX392">
        <v>3</v>
      </c>
      <c r="BY392">
        <v>0</v>
      </c>
      <c r="BZ392">
        <v>1807</v>
      </c>
      <c r="CA392">
        <v>1828</v>
      </c>
      <c r="CB392">
        <v>0</v>
      </c>
      <c r="CC392">
        <v>438</v>
      </c>
      <c r="CD392">
        <v>440</v>
      </c>
      <c r="CE392">
        <v>0</v>
      </c>
      <c r="CF392">
        <v>228</v>
      </c>
      <c r="CG392">
        <v>8</v>
      </c>
      <c r="CH392">
        <v>5163</v>
      </c>
      <c r="CI392">
        <v>17713</v>
      </c>
      <c r="CJ392">
        <v>3</v>
      </c>
      <c r="CK392">
        <v>0</v>
      </c>
      <c r="CL392">
        <v>3659</v>
      </c>
      <c r="CM392">
        <v>1843</v>
      </c>
      <c r="CN392">
        <v>448</v>
      </c>
      <c r="CO392">
        <v>449</v>
      </c>
      <c r="CP392">
        <v>229</v>
      </c>
      <c r="CQ392">
        <v>9</v>
      </c>
      <c r="CR392">
        <v>2495</v>
      </c>
      <c r="CS392">
        <v>8493</v>
      </c>
      <c r="CT392">
        <v>3</v>
      </c>
      <c r="CU392">
        <v>0</v>
      </c>
      <c r="CV392">
        <v>1326</v>
      </c>
      <c r="CW392">
        <v>1338</v>
      </c>
      <c r="CX392">
        <v>329</v>
      </c>
      <c r="CY392">
        <v>337</v>
      </c>
      <c r="CZ392">
        <v>227</v>
      </c>
      <c r="DA392">
        <v>1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953</v>
      </c>
    </row>
    <row r="393" spans="1:119" x14ac:dyDescent="0.25">
      <c r="A393">
        <v>24042018</v>
      </c>
      <c r="B393" s="3">
        <v>0.54513888888888884</v>
      </c>
      <c r="C393">
        <v>1</v>
      </c>
      <c r="D393">
        <v>3674</v>
      </c>
      <c r="E393">
        <v>12395</v>
      </c>
      <c r="F393">
        <v>3</v>
      </c>
      <c r="G393">
        <v>0</v>
      </c>
      <c r="H393">
        <v>1285</v>
      </c>
      <c r="I393">
        <v>1304</v>
      </c>
      <c r="J393">
        <v>1316</v>
      </c>
      <c r="K393">
        <v>333</v>
      </c>
      <c r="L393">
        <v>337</v>
      </c>
      <c r="M393">
        <v>339</v>
      </c>
      <c r="N393">
        <v>227</v>
      </c>
      <c r="O393">
        <v>2</v>
      </c>
      <c r="P393">
        <v>3637</v>
      </c>
      <c r="Q393">
        <v>12193</v>
      </c>
      <c r="R393">
        <v>3</v>
      </c>
      <c r="S393">
        <v>0</v>
      </c>
      <c r="T393">
        <v>1273</v>
      </c>
      <c r="U393">
        <v>1290</v>
      </c>
      <c r="V393">
        <v>1314</v>
      </c>
      <c r="W393">
        <v>333</v>
      </c>
      <c r="X393">
        <v>342</v>
      </c>
      <c r="Y393">
        <v>344</v>
      </c>
      <c r="Z393">
        <v>227</v>
      </c>
      <c r="AA393">
        <v>3</v>
      </c>
      <c r="AB393">
        <v>3620</v>
      </c>
      <c r="AC393">
        <v>12111</v>
      </c>
      <c r="AD393">
        <v>3</v>
      </c>
      <c r="AE393">
        <v>0</v>
      </c>
      <c r="AF393">
        <v>1257</v>
      </c>
      <c r="AG393">
        <v>1272</v>
      </c>
      <c r="AH393">
        <v>1292</v>
      </c>
      <c r="AI393">
        <v>335</v>
      </c>
      <c r="AJ393">
        <v>341</v>
      </c>
      <c r="AK393">
        <v>342</v>
      </c>
      <c r="AL393">
        <v>226</v>
      </c>
      <c r="AM393">
        <v>4</v>
      </c>
      <c r="AN393">
        <v>4796</v>
      </c>
      <c r="AO393">
        <v>16072</v>
      </c>
      <c r="AP393">
        <v>3</v>
      </c>
      <c r="AQ393">
        <v>0</v>
      </c>
      <c r="AR393">
        <v>3318</v>
      </c>
      <c r="AS393">
        <v>1698</v>
      </c>
      <c r="AT393">
        <v>458</v>
      </c>
      <c r="AU393">
        <v>461</v>
      </c>
      <c r="AV393">
        <v>229</v>
      </c>
      <c r="AW393">
        <v>5</v>
      </c>
      <c r="AX393">
        <v>3447</v>
      </c>
      <c r="AY393">
        <v>11696</v>
      </c>
      <c r="AZ393">
        <v>3</v>
      </c>
      <c r="BA393">
        <v>0</v>
      </c>
      <c r="BB393">
        <v>1801</v>
      </c>
      <c r="BC393">
        <v>1831</v>
      </c>
      <c r="BD393">
        <v>0</v>
      </c>
      <c r="BE393">
        <v>439</v>
      </c>
      <c r="BF393">
        <v>439</v>
      </c>
      <c r="BG393">
        <v>0</v>
      </c>
      <c r="BH393">
        <v>227</v>
      </c>
      <c r="BI393">
        <v>6</v>
      </c>
      <c r="BJ393">
        <v>3477</v>
      </c>
      <c r="BK393">
        <v>11077</v>
      </c>
      <c r="BL393">
        <v>3</v>
      </c>
      <c r="BM393">
        <v>0</v>
      </c>
      <c r="BN393">
        <v>1838</v>
      </c>
      <c r="BO393">
        <v>1839</v>
      </c>
      <c r="BP393">
        <v>0</v>
      </c>
      <c r="BQ393">
        <v>442</v>
      </c>
      <c r="BR393">
        <v>445</v>
      </c>
      <c r="BS393">
        <v>0</v>
      </c>
      <c r="BT393">
        <v>227</v>
      </c>
      <c r="BU393">
        <v>7</v>
      </c>
      <c r="BV393">
        <v>3412</v>
      </c>
      <c r="BW393">
        <v>11562</v>
      </c>
      <c r="BX393">
        <v>3</v>
      </c>
      <c r="BY393">
        <v>0</v>
      </c>
      <c r="BZ393">
        <v>1792</v>
      </c>
      <c r="CA393">
        <v>1813</v>
      </c>
      <c r="CB393">
        <v>0</v>
      </c>
      <c r="CC393">
        <v>436</v>
      </c>
      <c r="CD393">
        <v>441</v>
      </c>
      <c r="CE393">
        <v>0</v>
      </c>
      <c r="CF393">
        <v>227</v>
      </c>
      <c r="CG393">
        <v>8</v>
      </c>
      <c r="CH393">
        <v>5122</v>
      </c>
      <c r="CI393">
        <v>17284</v>
      </c>
      <c r="CJ393">
        <v>3</v>
      </c>
      <c r="CK393">
        <v>0</v>
      </c>
      <c r="CL393">
        <v>3630</v>
      </c>
      <c r="CM393">
        <v>1829</v>
      </c>
      <c r="CN393">
        <v>448</v>
      </c>
      <c r="CO393">
        <v>448</v>
      </c>
      <c r="CP393">
        <v>228</v>
      </c>
      <c r="CQ393">
        <v>9</v>
      </c>
      <c r="CR393">
        <v>2473</v>
      </c>
      <c r="CS393">
        <v>8285</v>
      </c>
      <c r="CT393">
        <v>3</v>
      </c>
      <c r="CU393">
        <v>0</v>
      </c>
      <c r="CV393">
        <v>1314</v>
      </c>
      <c r="CW393">
        <v>1328</v>
      </c>
      <c r="CX393">
        <v>329</v>
      </c>
      <c r="CY393">
        <v>337</v>
      </c>
      <c r="CZ393">
        <v>227</v>
      </c>
      <c r="DA393">
        <v>1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658</v>
      </c>
    </row>
    <row r="394" spans="1:119" x14ac:dyDescent="0.25">
      <c r="A394">
        <v>24042018</v>
      </c>
      <c r="B394" s="3">
        <v>0.54166666666666663</v>
      </c>
      <c r="C394">
        <v>1</v>
      </c>
      <c r="D394">
        <v>3661</v>
      </c>
      <c r="E394">
        <v>12089</v>
      </c>
      <c r="F394">
        <v>3</v>
      </c>
      <c r="G394">
        <v>0</v>
      </c>
      <c r="H394">
        <v>1281</v>
      </c>
      <c r="I394">
        <v>1300</v>
      </c>
      <c r="J394">
        <v>1312</v>
      </c>
      <c r="K394">
        <v>332</v>
      </c>
      <c r="L394">
        <v>336</v>
      </c>
      <c r="M394">
        <v>339</v>
      </c>
      <c r="N394">
        <v>227</v>
      </c>
      <c r="O394">
        <v>2</v>
      </c>
      <c r="P394">
        <v>3623</v>
      </c>
      <c r="Q394">
        <v>11890</v>
      </c>
      <c r="R394">
        <v>3</v>
      </c>
      <c r="S394">
        <v>0</v>
      </c>
      <c r="T394">
        <v>1268</v>
      </c>
      <c r="U394">
        <v>1285</v>
      </c>
      <c r="V394">
        <v>1308</v>
      </c>
      <c r="W394">
        <v>333</v>
      </c>
      <c r="X394">
        <v>341</v>
      </c>
      <c r="Y394">
        <v>344</v>
      </c>
      <c r="Z394">
        <v>227</v>
      </c>
      <c r="AA394">
        <v>3</v>
      </c>
      <c r="AB394">
        <v>3606</v>
      </c>
      <c r="AC394">
        <v>11810</v>
      </c>
      <c r="AD394">
        <v>3</v>
      </c>
      <c r="AE394">
        <v>0</v>
      </c>
      <c r="AF394">
        <v>1253</v>
      </c>
      <c r="AG394">
        <v>1268</v>
      </c>
      <c r="AH394">
        <v>1287</v>
      </c>
      <c r="AI394">
        <v>337</v>
      </c>
      <c r="AJ394">
        <v>341</v>
      </c>
      <c r="AK394">
        <v>343</v>
      </c>
      <c r="AL394">
        <v>226</v>
      </c>
      <c r="AM394">
        <v>4</v>
      </c>
      <c r="AN394">
        <v>4774</v>
      </c>
      <c r="AO394">
        <v>15672</v>
      </c>
      <c r="AP394">
        <v>3</v>
      </c>
      <c r="AQ394">
        <v>0</v>
      </c>
      <c r="AR394">
        <v>3301</v>
      </c>
      <c r="AS394">
        <v>1686</v>
      </c>
      <c r="AT394">
        <v>458</v>
      </c>
      <c r="AU394">
        <v>460</v>
      </c>
      <c r="AV394">
        <v>229</v>
      </c>
      <c r="AW394">
        <v>5</v>
      </c>
      <c r="AX394">
        <v>3439</v>
      </c>
      <c r="AY394">
        <v>11409</v>
      </c>
      <c r="AZ394">
        <v>3</v>
      </c>
      <c r="BA394">
        <v>0</v>
      </c>
      <c r="BB394">
        <v>1797</v>
      </c>
      <c r="BC394">
        <v>1827</v>
      </c>
      <c r="BD394">
        <v>0</v>
      </c>
      <c r="BE394">
        <v>439</v>
      </c>
      <c r="BF394">
        <v>441</v>
      </c>
      <c r="BG394">
        <v>0</v>
      </c>
      <c r="BH394">
        <v>227</v>
      </c>
      <c r="BI394">
        <v>6</v>
      </c>
      <c r="BJ394">
        <v>3464</v>
      </c>
      <c r="BK394">
        <v>10788</v>
      </c>
      <c r="BL394">
        <v>3</v>
      </c>
      <c r="BM394">
        <v>0</v>
      </c>
      <c r="BN394">
        <v>1831</v>
      </c>
      <c r="BO394">
        <v>1832</v>
      </c>
      <c r="BP394">
        <v>0</v>
      </c>
      <c r="BQ394">
        <v>445</v>
      </c>
      <c r="BR394">
        <v>446</v>
      </c>
      <c r="BS394">
        <v>0</v>
      </c>
      <c r="BT394">
        <v>226</v>
      </c>
      <c r="BU394">
        <v>7</v>
      </c>
      <c r="BV394">
        <v>3403</v>
      </c>
      <c r="BW394">
        <v>11278</v>
      </c>
      <c r="BX394">
        <v>3</v>
      </c>
      <c r="BY394">
        <v>0</v>
      </c>
      <c r="BZ394">
        <v>1787</v>
      </c>
      <c r="CA394">
        <v>1809</v>
      </c>
      <c r="CB394">
        <v>0</v>
      </c>
      <c r="CC394">
        <v>437</v>
      </c>
      <c r="CD394">
        <v>438</v>
      </c>
      <c r="CE394">
        <v>0</v>
      </c>
      <c r="CF394">
        <v>226</v>
      </c>
      <c r="CG394">
        <v>8</v>
      </c>
      <c r="CH394">
        <v>5104</v>
      </c>
      <c r="CI394">
        <v>16857</v>
      </c>
      <c r="CJ394">
        <v>3</v>
      </c>
      <c r="CK394">
        <v>0</v>
      </c>
      <c r="CL394">
        <v>3618</v>
      </c>
      <c r="CM394">
        <v>1822</v>
      </c>
      <c r="CN394">
        <v>449</v>
      </c>
      <c r="CO394">
        <v>448</v>
      </c>
      <c r="CP394">
        <v>227</v>
      </c>
      <c r="CQ394">
        <v>9</v>
      </c>
      <c r="CR394">
        <v>2462</v>
      </c>
      <c r="CS394">
        <v>8079</v>
      </c>
      <c r="CT394">
        <v>3</v>
      </c>
      <c r="CU394">
        <v>0</v>
      </c>
      <c r="CV394">
        <v>1310</v>
      </c>
      <c r="CW394">
        <v>1321</v>
      </c>
      <c r="CX394">
        <v>329</v>
      </c>
      <c r="CY394">
        <v>336</v>
      </c>
      <c r="CZ394">
        <v>226</v>
      </c>
      <c r="DA394">
        <v>1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36</v>
      </c>
    </row>
    <row r="395" spans="1:119" x14ac:dyDescent="0.25">
      <c r="A395">
        <v>24042018</v>
      </c>
      <c r="B395" s="3">
        <v>0.53819444444444442</v>
      </c>
      <c r="C395">
        <v>1</v>
      </c>
      <c r="D395">
        <v>3655</v>
      </c>
      <c r="E395">
        <v>11784</v>
      </c>
      <c r="F395">
        <v>3</v>
      </c>
      <c r="G395">
        <v>0</v>
      </c>
      <c r="H395">
        <v>1279</v>
      </c>
      <c r="I395">
        <v>1297</v>
      </c>
      <c r="J395">
        <v>1309</v>
      </c>
      <c r="K395">
        <v>334</v>
      </c>
      <c r="L395">
        <v>339</v>
      </c>
      <c r="M395">
        <v>342</v>
      </c>
      <c r="N395">
        <v>226</v>
      </c>
      <c r="O395">
        <v>2</v>
      </c>
      <c r="P395">
        <v>3618</v>
      </c>
      <c r="Q395">
        <v>11588</v>
      </c>
      <c r="R395">
        <v>3</v>
      </c>
      <c r="S395">
        <v>0</v>
      </c>
      <c r="T395">
        <v>1266</v>
      </c>
      <c r="U395">
        <v>1282</v>
      </c>
      <c r="V395">
        <v>1305</v>
      </c>
      <c r="W395">
        <v>335</v>
      </c>
      <c r="X395">
        <v>344</v>
      </c>
      <c r="Y395">
        <v>345</v>
      </c>
      <c r="Z395">
        <v>226</v>
      </c>
      <c r="AA395">
        <v>3</v>
      </c>
      <c r="AB395">
        <v>3600</v>
      </c>
      <c r="AC395">
        <v>11509</v>
      </c>
      <c r="AD395">
        <v>3</v>
      </c>
      <c r="AE395">
        <v>0</v>
      </c>
      <c r="AF395">
        <v>1251</v>
      </c>
      <c r="AG395">
        <v>1265</v>
      </c>
      <c r="AH395">
        <v>1283</v>
      </c>
      <c r="AI395">
        <v>339</v>
      </c>
      <c r="AJ395">
        <v>343</v>
      </c>
      <c r="AK395">
        <v>342</v>
      </c>
      <c r="AL395">
        <v>226</v>
      </c>
      <c r="AM395">
        <v>4</v>
      </c>
      <c r="AN395">
        <v>4773</v>
      </c>
      <c r="AO395">
        <v>15354</v>
      </c>
      <c r="AP395">
        <v>3</v>
      </c>
      <c r="AQ395">
        <v>0</v>
      </c>
      <c r="AR395">
        <v>3300</v>
      </c>
      <c r="AS395">
        <v>1687</v>
      </c>
      <c r="AT395">
        <v>462</v>
      </c>
      <c r="AU395">
        <v>463</v>
      </c>
      <c r="AV395">
        <v>229</v>
      </c>
      <c r="AW395">
        <v>5</v>
      </c>
      <c r="AX395">
        <v>3430</v>
      </c>
      <c r="AY395">
        <v>11122</v>
      </c>
      <c r="AZ395">
        <v>3</v>
      </c>
      <c r="BA395">
        <v>0</v>
      </c>
      <c r="BB395">
        <v>1793</v>
      </c>
      <c r="BC395">
        <v>1822</v>
      </c>
      <c r="BD395">
        <v>0</v>
      </c>
      <c r="BE395">
        <v>444</v>
      </c>
      <c r="BF395">
        <v>442</v>
      </c>
      <c r="BG395">
        <v>0</v>
      </c>
      <c r="BH395">
        <v>226</v>
      </c>
      <c r="BI395">
        <v>6</v>
      </c>
      <c r="BJ395">
        <v>3454</v>
      </c>
      <c r="BK395">
        <v>10499</v>
      </c>
      <c r="BL395">
        <v>3</v>
      </c>
      <c r="BM395">
        <v>0</v>
      </c>
      <c r="BN395">
        <v>1826</v>
      </c>
      <c r="BO395">
        <v>1827</v>
      </c>
      <c r="BP395">
        <v>0</v>
      </c>
      <c r="BQ395">
        <v>445</v>
      </c>
      <c r="BR395">
        <v>447</v>
      </c>
      <c r="BS395">
        <v>0</v>
      </c>
      <c r="BT395">
        <v>226</v>
      </c>
      <c r="BU395">
        <v>7</v>
      </c>
      <c r="BV395">
        <v>3395</v>
      </c>
      <c r="BW395">
        <v>10994</v>
      </c>
      <c r="BX395">
        <v>3</v>
      </c>
      <c r="BY395">
        <v>0</v>
      </c>
      <c r="BZ395">
        <v>1785</v>
      </c>
      <c r="CA395">
        <v>1804</v>
      </c>
      <c r="CB395">
        <v>0</v>
      </c>
      <c r="CC395">
        <v>439</v>
      </c>
      <c r="CD395">
        <v>443</v>
      </c>
      <c r="CE395">
        <v>0</v>
      </c>
      <c r="CF395">
        <v>226</v>
      </c>
      <c r="CG395">
        <v>8</v>
      </c>
      <c r="CH395">
        <v>5097</v>
      </c>
      <c r="CI395">
        <v>16517</v>
      </c>
      <c r="CJ395">
        <v>3</v>
      </c>
      <c r="CK395">
        <v>0</v>
      </c>
      <c r="CL395">
        <v>3611</v>
      </c>
      <c r="CM395">
        <v>1817</v>
      </c>
      <c r="CN395">
        <v>450</v>
      </c>
      <c r="CO395">
        <v>450</v>
      </c>
      <c r="CP395">
        <v>227</v>
      </c>
      <c r="CQ395">
        <v>9</v>
      </c>
      <c r="CR395">
        <v>2459</v>
      </c>
      <c r="CS395">
        <v>7874</v>
      </c>
      <c r="CT395">
        <v>3</v>
      </c>
      <c r="CU395">
        <v>0</v>
      </c>
      <c r="CV395">
        <v>1308</v>
      </c>
      <c r="CW395">
        <v>1318</v>
      </c>
      <c r="CX395">
        <v>330</v>
      </c>
      <c r="CY395">
        <v>337</v>
      </c>
      <c r="CZ395">
        <v>225</v>
      </c>
      <c r="DA395">
        <v>1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81</v>
      </c>
    </row>
    <row r="396" spans="1:119" x14ac:dyDescent="0.25">
      <c r="A396">
        <v>24042018</v>
      </c>
      <c r="B396" s="3">
        <v>0.53472222222222221</v>
      </c>
      <c r="C396">
        <v>1</v>
      </c>
      <c r="D396">
        <v>3657</v>
      </c>
      <c r="E396">
        <v>11480</v>
      </c>
      <c r="F396">
        <v>3</v>
      </c>
      <c r="G396">
        <v>0</v>
      </c>
      <c r="H396">
        <v>1281</v>
      </c>
      <c r="I396">
        <v>1297</v>
      </c>
      <c r="J396">
        <v>1309</v>
      </c>
      <c r="K396">
        <v>336</v>
      </c>
      <c r="L396">
        <v>339</v>
      </c>
      <c r="M396">
        <v>341</v>
      </c>
      <c r="N396">
        <v>226</v>
      </c>
      <c r="O396">
        <v>2</v>
      </c>
      <c r="P396">
        <v>3620</v>
      </c>
      <c r="Q396">
        <v>11287</v>
      </c>
      <c r="R396">
        <v>3</v>
      </c>
      <c r="S396">
        <v>0</v>
      </c>
      <c r="T396">
        <v>1267</v>
      </c>
      <c r="U396">
        <v>1282</v>
      </c>
      <c r="V396">
        <v>1306</v>
      </c>
      <c r="W396">
        <v>336</v>
      </c>
      <c r="X396">
        <v>343</v>
      </c>
      <c r="Y396">
        <v>348</v>
      </c>
      <c r="Z396">
        <v>226</v>
      </c>
      <c r="AA396">
        <v>3</v>
      </c>
      <c r="AB396">
        <v>3603</v>
      </c>
      <c r="AC396">
        <v>11209</v>
      </c>
      <c r="AD396">
        <v>3</v>
      </c>
      <c r="AE396">
        <v>0</v>
      </c>
      <c r="AF396">
        <v>1252</v>
      </c>
      <c r="AG396">
        <v>1266</v>
      </c>
      <c r="AH396">
        <v>1284</v>
      </c>
      <c r="AI396">
        <v>341</v>
      </c>
      <c r="AJ396">
        <v>345</v>
      </c>
      <c r="AK396">
        <v>344</v>
      </c>
      <c r="AL396">
        <v>225</v>
      </c>
      <c r="AM396">
        <v>4</v>
      </c>
      <c r="AN396">
        <v>4779</v>
      </c>
      <c r="AO396">
        <v>14877</v>
      </c>
      <c r="AP396">
        <v>3</v>
      </c>
      <c r="AQ396">
        <v>0</v>
      </c>
      <c r="AR396">
        <v>3302</v>
      </c>
      <c r="AS396">
        <v>1689</v>
      </c>
      <c r="AT396">
        <v>465</v>
      </c>
      <c r="AU396">
        <v>464</v>
      </c>
      <c r="AV396">
        <v>229</v>
      </c>
      <c r="AW396">
        <v>5</v>
      </c>
      <c r="AX396">
        <v>3434</v>
      </c>
      <c r="AY396">
        <v>10836</v>
      </c>
      <c r="AZ396">
        <v>3</v>
      </c>
      <c r="BA396">
        <v>0</v>
      </c>
      <c r="BB396">
        <v>1795</v>
      </c>
      <c r="BC396">
        <v>1824</v>
      </c>
      <c r="BD396">
        <v>0</v>
      </c>
      <c r="BE396">
        <v>446</v>
      </c>
      <c r="BF396">
        <v>444</v>
      </c>
      <c r="BG396">
        <v>0</v>
      </c>
      <c r="BH396">
        <v>226</v>
      </c>
      <c r="BI396">
        <v>6</v>
      </c>
      <c r="BJ396">
        <v>3458</v>
      </c>
      <c r="BK396">
        <v>10211</v>
      </c>
      <c r="BL396">
        <v>3</v>
      </c>
      <c r="BM396">
        <v>0</v>
      </c>
      <c r="BN396">
        <v>1827</v>
      </c>
      <c r="BO396">
        <v>1828</v>
      </c>
      <c r="BP396">
        <v>0</v>
      </c>
      <c r="BQ396">
        <v>449</v>
      </c>
      <c r="BR396">
        <v>447</v>
      </c>
      <c r="BS396">
        <v>0</v>
      </c>
      <c r="BT396">
        <v>225</v>
      </c>
      <c r="BU396">
        <v>7</v>
      </c>
      <c r="BV396">
        <v>3399</v>
      </c>
      <c r="BW396">
        <v>10711</v>
      </c>
      <c r="BX396">
        <v>3</v>
      </c>
      <c r="BY396">
        <v>0</v>
      </c>
      <c r="BZ396">
        <v>1785</v>
      </c>
      <c r="CA396">
        <v>1805</v>
      </c>
      <c r="CB396">
        <v>0</v>
      </c>
      <c r="CC396">
        <v>441</v>
      </c>
      <c r="CD396">
        <v>446</v>
      </c>
      <c r="CE396">
        <v>0</v>
      </c>
      <c r="CF396">
        <v>226</v>
      </c>
      <c r="CG396">
        <v>8</v>
      </c>
      <c r="CH396">
        <v>5105</v>
      </c>
      <c r="CI396">
        <v>16007</v>
      </c>
      <c r="CJ396">
        <v>3</v>
      </c>
      <c r="CK396">
        <v>0</v>
      </c>
      <c r="CL396">
        <v>3615</v>
      </c>
      <c r="CM396">
        <v>1821</v>
      </c>
      <c r="CN396">
        <v>451</v>
      </c>
      <c r="CO396">
        <v>451</v>
      </c>
      <c r="CP396">
        <v>227</v>
      </c>
      <c r="CQ396">
        <v>9</v>
      </c>
      <c r="CR396">
        <v>2462</v>
      </c>
      <c r="CS396">
        <v>7669</v>
      </c>
      <c r="CT396">
        <v>3</v>
      </c>
      <c r="CU396">
        <v>0</v>
      </c>
      <c r="CV396">
        <v>1309</v>
      </c>
      <c r="CW396">
        <v>1320</v>
      </c>
      <c r="CX396">
        <v>333</v>
      </c>
      <c r="CY396">
        <v>338</v>
      </c>
      <c r="CZ396">
        <v>225</v>
      </c>
      <c r="DA396">
        <v>1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517</v>
      </c>
    </row>
    <row r="397" spans="1:119" x14ac:dyDescent="0.25">
      <c r="A397">
        <v>24042018</v>
      </c>
      <c r="B397" s="3">
        <v>0.53125</v>
      </c>
      <c r="C397">
        <v>1</v>
      </c>
      <c r="D397">
        <v>3652</v>
      </c>
      <c r="E397">
        <v>11175</v>
      </c>
      <c r="F397">
        <v>3</v>
      </c>
      <c r="G397">
        <v>0</v>
      </c>
      <c r="H397">
        <v>1277</v>
      </c>
      <c r="I397">
        <v>1295</v>
      </c>
      <c r="J397">
        <v>1309</v>
      </c>
      <c r="K397">
        <v>335</v>
      </c>
      <c r="L397">
        <v>339</v>
      </c>
      <c r="M397">
        <v>343</v>
      </c>
      <c r="N397">
        <v>226</v>
      </c>
      <c r="O397">
        <v>2</v>
      </c>
      <c r="P397">
        <v>3611</v>
      </c>
      <c r="Q397">
        <v>10985</v>
      </c>
      <c r="R397">
        <v>3</v>
      </c>
      <c r="S397">
        <v>0</v>
      </c>
      <c r="T397">
        <v>1263</v>
      </c>
      <c r="U397">
        <v>1279</v>
      </c>
      <c r="V397">
        <v>1304</v>
      </c>
      <c r="W397">
        <v>336</v>
      </c>
      <c r="X397">
        <v>343</v>
      </c>
      <c r="Y397">
        <v>350</v>
      </c>
      <c r="Z397">
        <v>225</v>
      </c>
      <c r="AA397">
        <v>3</v>
      </c>
      <c r="AB397">
        <v>3594</v>
      </c>
      <c r="AC397">
        <v>10909</v>
      </c>
      <c r="AD397">
        <v>3</v>
      </c>
      <c r="AE397">
        <v>0</v>
      </c>
      <c r="AF397">
        <v>1248</v>
      </c>
      <c r="AG397">
        <v>1262</v>
      </c>
      <c r="AH397">
        <v>1282</v>
      </c>
      <c r="AI397">
        <v>341</v>
      </c>
      <c r="AJ397">
        <v>344</v>
      </c>
      <c r="AK397">
        <v>346</v>
      </c>
      <c r="AL397">
        <v>225</v>
      </c>
      <c r="AM397">
        <v>4</v>
      </c>
      <c r="AN397">
        <v>4761</v>
      </c>
      <c r="AO397">
        <v>14478</v>
      </c>
      <c r="AP397">
        <v>3</v>
      </c>
      <c r="AQ397">
        <v>0</v>
      </c>
      <c r="AR397">
        <v>3289</v>
      </c>
      <c r="AS397">
        <v>1680</v>
      </c>
      <c r="AT397">
        <v>463</v>
      </c>
      <c r="AU397">
        <v>462</v>
      </c>
      <c r="AV397">
        <v>229</v>
      </c>
      <c r="AW397">
        <v>5</v>
      </c>
      <c r="AX397">
        <v>3433</v>
      </c>
      <c r="AY397">
        <v>10550</v>
      </c>
      <c r="AZ397">
        <v>3</v>
      </c>
      <c r="BA397">
        <v>0</v>
      </c>
      <c r="BB397">
        <v>1794</v>
      </c>
      <c r="BC397">
        <v>1823</v>
      </c>
      <c r="BD397">
        <v>0</v>
      </c>
      <c r="BE397">
        <v>445</v>
      </c>
      <c r="BF397">
        <v>445</v>
      </c>
      <c r="BG397">
        <v>0</v>
      </c>
      <c r="BH397">
        <v>225</v>
      </c>
      <c r="BI397">
        <v>6</v>
      </c>
      <c r="BJ397">
        <v>3460</v>
      </c>
      <c r="BK397">
        <v>9923</v>
      </c>
      <c r="BL397">
        <v>3</v>
      </c>
      <c r="BM397">
        <v>0</v>
      </c>
      <c r="BN397">
        <v>1828</v>
      </c>
      <c r="BO397">
        <v>1830</v>
      </c>
      <c r="BP397">
        <v>0</v>
      </c>
      <c r="BQ397">
        <v>447</v>
      </c>
      <c r="BR397">
        <v>450</v>
      </c>
      <c r="BS397">
        <v>0</v>
      </c>
      <c r="BT397">
        <v>225</v>
      </c>
      <c r="BU397">
        <v>7</v>
      </c>
      <c r="BV397">
        <v>3397</v>
      </c>
      <c r="BW397">
        <v>10428</v>
      </c>
      <c r="BX397">
        <v>3</v>
      </c>
      <c r="BY397">
        <v>0</v>
      </c>
      <c r="BZ397">
        <v>1783</v>
      </c>
      <c r="CA397">
        <v>1804</v>
      </c>
      <c r="CB397">
        <v>0</v>
      </c>
      <c r="CC397">
        <v>441</v>
      </c>
      <c r="CD397">
        <v>444</v>
      </c>
      <c r="CE397">
        <v>0</v>
      </c>
      <c r="CF397">
        <v>225</v>
      </c>
      <c r="CG397">
        <v>8</v>
      </c>
      <c r="CH397">
        <v>5102</v>
      </c>
      <c r="CI397">
        <v>15582</v>
      </c>
      <c r="CJ397">
        <v>3</v>
      </c>
      <c r="CK397">
        <v>0</v>
      </c>
      <c r="CL397">
        <v>3613</v>
      </c>
      <c r="CM397">
        <v>1823</v>
      </c>
      <c r="CN397">
        <v>452</v>
      </c>
      <c r="CO397">
        <v>453</v>
      </c>
      <c r="CP397">
        <v>227</v>
      </c>
      <c r="CQ397">
        <v>9</v>
      </c>
      <c r="CR397">
        <v>2458</v>
      </c>
      <c r="CS397">
        <v>7464</v>
      </c>
      <c r="CT397">
        <v>3</v>
      </c>
      <c r="CU397">
        <v>0</v>
      </c>
      <c r="CV397">
        <v>1307</v>
      </c>
      <c r="CW397">
        <v>1319</v>
      </c>
      <c r="CX397">
        <v>332</v>
      </c>
      <c r="CY397">
        <v>339</v>
      </c>
      <c r="CZ397">
        <v>224</v>
      </c>
      <c r="DA397">
        <v>1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468</v>
      </c>
    </row>
    <row r="398" spans="1:119" x14ac:dyDescent="0.25">
      <c r="A398">
        <v>24042018</v>
      </c>
      <c r="B398" s="3">
        <v>0.52777777777777779</v>
      </c>
      <c r="C398">
        <v>1</v>
      </c>
      <c r="D398">
        <v>3635</v>
      </c>
      <c r="E398">
        <v>10871</v>
      </c>
      <c r="F398">
        <v>3</v>
      </c>
      <c r="G398">
        <v>0</v>
      </c>
      <c r="H398">
        <v>1270</v>
      </c>
      <c r="I398">
        <v>1290</v>
      </c>
      <c r="J398">
        <v>1306</v>
      </c>
      <c r="K398">
        <v>336</v>
      </c>
      <c r="L398">
        <v>341</v>
      </c>
      <c r="M398">
        <v>344</v>
      </c>
      <c r="N398">
        <v>226</v>
      </c>
      <c r="O398">
        <v>2</v>
      </c>
      <c r="P398">
        <v>3593</v>
      </c>
      <c r="Q398">
        <v>10684</v>
      </c>
      <c r="R398">
        <v>3</v>
      </c>
      <c r="S398">
        <v>0</v>
      </c>
      <c r="T398">
        <v>1256</v>
      </c>
      <c r="U398">
        <v>1272</v>
      </c>
      <c r="V398">
        <v>1299</v>
      </c>
      <c r="W398">
        <v>336</v>
      </c>
      <c r="X398">
        <v>343</v>
      </c>
      <c r="Y398">
        <v>350</v>
      </c>
      <c r="Z398">
        <v>226</v>
      </c>
      <c r="AA398">
        <v>3</v>
      </c>
      <c r="AB398">
        <v>3572</v>
      </c>
      <c r="AC398">
        <v>10610</v>
      </c>
      <c r="AD398">
        <v>3</v>
      </c>
      <c r="AE398">
        <v>0</v>
      </c>
      <c r="AF398">
        <v>1240</v>
      </c>
      <c r="AG398">
        <v>1255</v>
      </c>
      <c r="AH398">
        <v>1276</v>
      </c>
      <c r="AI398">
        <v>338</v>
      </c>
      <c r="AJ398">
        <v>344</v>
      </c>
      <c r="AK398">
        <v>348</v>
      </c>
      <c r="AL398">
        <v>225</v>
      </c>
      <c r="AM398">
        <v>4</v>
      </c>
      <c r="AN398">
        <v>4727</v>
      </c>
      <c r="AO398">
        <v>14082</v>
      </c>
      <c r="AP398">
        <v>3</v>
      </c>
      <c r="AQ398">
        <v>0</v>
      </c>
      <c r="AR398">
        <v>3265</v>
      </c>
      <c r="AS398">
        <v>1673</v>
      </c>
      <c r="AT398">
        <v>462</v>
      </c>
      <c r="AU398">
        <v>465</v>
      </c>
      <c r="AV398">
        <v>229</v>
      </c>
      <c r="AW398">
        <v>5</v>
      </c>
      <c r="AX398">
        <v>3424</v>
      </c>
      <c r="AY398">
        <v>10264</v>
      </c>
      <c r="AZ398">
        <v>3</v>
      </c>
      <c r="BA398">
        <v>0</v>
      </c>
      <c r="BB398">
        <v>1789</v>
      </c>
      <c r="BC398">
        <v>1818</v>
      </c>
      <c r="BD398">
        <v>0</v>
      </c>
      <c r="BE398">
        <v>446</v>
      </c>
      <c r="BF398">
        <v>446</v>
      </c>
      <c r="BG398">
        <v>0</v>
      </c>
      <c r="BH398">
        <v>226</v>
      </c>
      <c r="BI398">
        <v>6</v>
      </c>
      <c r="BJ398">
        <v>3451</v>
      </c>
      <c r="BK398">
        <v>9635</v>
      </c>
      <c r="BL398">
        <v>3</v>
      </c>
      <c r="BM398">
        <v>0</v>
      </c>
      <c r="BN398">
        <v>1824</v>
      </c>
      <c r="BO398">
        <v>1825</v>
      </c>
      <c r="BP398">
        <v>0</v>
      </c>
      <c r="BQ398">
        <v>448</v>
      </c>
      <c r="BR398">
        <v>451</v>
      </c>
      <c r="BS398">
        <v>0</v>
      </c>
      <c r="BT398">
        <v>225</v>
      </c>
      <c r="BU398">
        <v>7</v>
      </c>
      <c r="BV398">
        <v>3387</v>
      </c>
      <c r="BW398">
        <v>10145</v>
      </c>
      <c r="BX398">
        <v>3</v>
      </c>
      <c r="BY398">
        <v>0</v>
      </c>
      <c r="BZ398">
        <v>1778</v>
      </c>
      <c r="CA398">
        <v>1800</v>
      </c>
      <c r="CB398">
        <v>0</v>
      </c>
      <c r="CC398">
        <v>441</v>
      </c>
      <c r="CD398">
        <v>445</v>
      </c>
      <c r="CE398">
        <v>0</v>
      </c>
      <c r="CF398">
        <v>226</v>
      </c>
      <c r="CG398">
        <v>8</v>
      </c>
      <c r="CH398">
        <v>5085</v>
      </c>
      <c r="CI398">
        <v>15157</v>
      </c>
      <c r="CJ398">
        <v>3</v>
      </c>
      <c r="CK398">
        <v>0</v>
      </c>
      <c r="CL398">
        <v>3599</v>
      </c>
      <c r="CM398">
        <v>1816</v>
      </c>
      <c r="CN398">
        <v>454</v>
      </c>
      <c r="CO398">
        <v>455</v>
      </c>
      <c r="CP398">
        <v>226</v>
      </c>
      <c r="CQ398">
        <v>9</v>
      </c>
      <c r="CR398">
        <v>2449</v>
      </c>
      <c r="CS398">
        <v>7259</v>
      </c>
      <c r="CT398">
        <v>3</v>
      </c>
      <c r="CU398">
        <v>0</v>
      </c>
      <c r="CV398">
        <v>1301</v>
      </c>
      <c r="CW398">
        <v>1314</v>
      </c>
      <c r="CX398">
        <v>331</v>
      </c>
      <c r="CY398">
        <v>341</v>
      </c>
      <c r="CZ398">
        <v>225</v>
      </c>
      <c r="DA398">
        <v>1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3323</v>
      </c>
    </row>
    <row r="399" spans="1:119" x14ac:dyDescent="0.25">
      <c r="A399">
        <v>24042018</v>
      </c>
      <c r="B399" s="3">
        <v>0.52430555555555558</v>
      </c>
      <c r="C399">
        <v>1</v>
      </c>
      <c r="D399">
        <v>3591</v>
      </c>
      <c r="E399">
        <v>10568</v>
      </c>
      <c r="F399">
        <v>3</v>
      </c>
      <c r="G399">
        <v>0</v>
      </c>
      <c r="H399">
        <v>1256</v>
      </c>
      <c r="I399">
        <v>1274</v>
      </c>
      <c r="J399">
        <v>1289</v>
      </c>
      <c r="K399">
        <v>336</v>
      </c>
      <c r="L399">
        <v>341</v>
      </c>
      <c r="M399">
        <v>345</v>
      </c>
      <c r="N399">
        <v>225</v>
      </c>
      <c r="O399">
        <v>2</v>
      </c>
      <c r="P399">
        <v>3549</v>
      </c>
      <c r="Q399">
        <v>10386</v>
      </c>
      <c r="R399">
        <v>3</v>
      </c>
      <c r="S399">
        <v>0</v>
      </c>
      <c r="T399">
        <v>1240</v>
      </c>
      <c r="U399">
        <v>1257</v>
      </c>
      <c r="V399">
        <v>1283</v>
      </c>
      <c r="W399">
        <v>335</v>
      </c>
      <c r="X399">
        <v>343</v>
      </c>
      <c r="Y399">
        <v>349</v>
      </c>
      <c r="Z399">
        <v>225</v>
      </c>
      <c r="AA399">
        <v>3</v>
      </c>
      <c r="AB399">
        <v>3527</v>
      </c>
      <c r="AC399">
        <v>10313</v>
      </c>
      <c r="AD399">
        <v>3</v>
      </c>
      <c r="AE399">
        <v>0</v>
      </c>
      <c r="AF399">
        <v>1225</v>
      </c>
      <c r="AG399">
        <v>1240</v>
      </c>
      <c r="AH399">
        <v>1260</v>
      </c>
      <c r="AI399">
        <v>339</v>
      </c>
      <c r="AJ399">
        <v>345</v>
      </c>
      <c r="AK399">
        <v>347</v>
      </c>
      <c r="AL399">
        <v>225</v>
      </c>
      <c r="AM399">
        <v>4</v>
      </c>
      <c r="AN399">
        <v>4666</v>
      </c>
      <c r="AO399">
        <v>13690</v>
      </c>
      <c r="AP399">
        <v>3</v>
      </c>
      <c r="AQ399">
        <v>0</v>
      </c>
      <c r="AR399">
        <v>3221</v>
      </c>
      <c r="AS399">
        <v>1652</v>
      </c>
      <c r="AT399">
        <v>462</v>
      </c>
      <c r="AU399">
        <v>464</v>
      </c>
      <c r="AV399">
        <v>229</v>
      </c>
      <c r="AW399">
        <v>5</v>
      </c>
      <c r="AX399">
        <v>3382</v>
      </c>
      <c r="AY399">
        <v>9979</v>
      </c>
      <c r="AZ399">
        <v>3</v>
      </c>
      <c r="BA399">
        <v>0</v>
      </c>
      <c r="BB399">
        <v>1768</v>
      </c>
      <c r="BC399">
        <v>1796</v>
      </c>
      <c r="BD399">
        <v>0</v>
      </c>
      <c r="BE399">
        <v>447</v>
      </c>
      <c r="BF399">
        <v>445</v>
      </c>
      <c r="BG399">
        <v>0</v>
      </c>
      <c r="BH399">
        <v>225</v>
      </c>
      <c r="BI399">
        <v>6</v>
      </c>
      <c r="BJ399">
        <v>3411</v>
      </c>
      <c r="BK399">
        <v>9348</v>
      </c>
      <c r="BL399">
        <v>3</v>
      </c>
      <c r="BM399">
        <v>0</v>
      </c>
      <c r="BN399">
        <v>1803</v>
      </c>
      <c r="BO399">
        <v>1802</v>
      </c>
      <c r="BP399">
        <v>0</v>
      </c>
      <c r="BQ399">
        <v>450</v>
      </c>
      <c r="BR399">
        <v>451</v>
      </c>
      <c r="BS399">
        <v>0</v>
      </c>
      <c r="BT399">
        <v>225</v>
      </c>
      <c r="BU399">
        <v>7</v>
      </c>
      <c r="BV399">
        <v>3342</v>
      </c>
      <c r="BW399">
        <v>9863</v>
      </c>
      <c r="BX399">
        <v>3</v>
      </c>
      <c r="BY399">
        <v>0</v>
      </c>
      <c r="BZ399">
        <v>1755</v>
      </c>
      <c r="CA399">
        <v>1776</v>
      </c>
      <c r="CB399">
        <v>0</v>
      </c>
      <c r="CC399">
        <v>441</v>
      </c>
      <c r="CD399">
        <v>446</v>
      </c>
      <c r="CE399">
        <v>0</v>
      </c>
      <c r="CF399">
        <v>225</v>
      </c>
      <c r="CG399">
        <v>8</v>
      </c>
      <c r="CH399">
        <v>5018</v>
      </c>
      <c r="CI399">
        <v>14734</v>
      </c>
      <c r="CJ399">
        <v>3</v>
      </c>
      <c r="CK399">
        <v>0</v>
      </c>
      <c r="CL399">
        <v>3553</v>
      </c>
      <c r="CM399">
        <v>1794</v>
      </c>
      <c r="CN399">
        <v>452</v>
      </c>
      <c r="CO399">
        <v>454</v>
      </c>
      <c r="CP399">
        <v>226</v>
      </c>
      <c r="CQ399">
        <v>9</v>
      </c>
      <c r="CR399">
        <v>2416</v>
      </c>
      <c r="CS399">
        <v>7055</v>
      </c>
      <c r="CT399">
        <v>3</v>
      </c>
      <c r="CU399">
        <v>0</v>
      </c>
      <c r="CV399">
        <v>1284</v>
      </c>
      <c r="CW399">
        <v>1294</v>
      </c>
      <c r="CX399">
        <v>333</v>
      </c>
      <c r="CY399">
        <v>341</v>
      </c>
      <c r="CZ399">
        <v>224</v>
      </c>
      <c r="DA399">
        <v>1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02</v>
      </c>
    </row>
    <row r="400" spans="1:119" x14ac:dyDescent="0.25">
      <c r="A400">
        <v>24042018</v>
      </c>
      <c r="B400" s="3">
        <v>0.52083333333333337</v>
      </c>
      <c r="C400">
        <v>1</v>
      </c>
      <c r="D400">
        <v>3595</v>
      </c>
      <c r="E400">
        <v>10269</v>
      </c>
      <c r="F400">
        <v>3</v>
      </c>
      <c r="G400">
        <v>0</v>
      </c>
      <c r="H400">
        <v>1257</v>
      </c>
      <c r="I400">
        <v>1276</v>
      </c>
      <c r="J400">
        <v>1291</v>
      </c>
      <c r="K400">
        <v>337</v>
      </c>
      <c r="L400">
        <v>343</v>
      </c>
      <c r="M400">
        <v>345</v>
      </c>
      <c r="N400">
        <v>225</v>
      </c>
      <c r="O400">
        <v>2</v>
      </c>
      <c r="P400">
        <v>3551</v>
      </c>
      <c r="Q400">
        <v>10090</v>
      </c>
      <c r="R400">
        <v>3</v>
      </c>
      <c r="S400">
        <v>0</v>
      </c>
      <c r="T400">
        <v>1241</v>
      </c>
      <c r="U400">
        <v>1257</v>
      </c>
      <c r="V400">
        <v>1284</v>
      </c>
      <c r="W400">
        <v>338</v>
      </c>
      <c r="X400">
        <v>345</v>
      </c>
      <c r="Y400">
        <v>350</v>
      </c>
      <c r="Z400">
        <v>226</v>
      </c>
      <c r="AA400">
        <v>3</v>
      </c>
      <c r="AB400">
        <v>3528</v>
      </c>
      <c r="AC400">
        <v>10019</v>
      </c>
      <c r="AD400">
        <v>3</v>
      </c>
      <c r="AE400">
        <v>0</v>
      </c>
      <c r="AF400">
        <v>1225</v>
      </c>
      <c r="AG400">
        <v>1240</v>
      </c>
      <c r="AH400">
        <v>1259</v>
      </c>
      <c r="AI400">
        <v>340</v>
      </c>
      <c r="AJ400">
        <v>348</v>
      </c>
      <c r="AK400">
        <v>348</v>
      </c>
      <c r="AL400">
        <v>225</v>
      </c>
      <c r="AM400">
        <v>4</v>
      </c>
      <c r="AN400">
        <v>4665</v>
      </c>
      <c r="AO400">
        <v>13301</v>
      </c>
      <c r="AP400">
        <v>3</v>
      </c>
      <c r="AQ400">
        <v>0</v>
      </c>
      <c r="AR400">
        <v>3221</v>
      </c>
      <c r="AS400">
        <v>1651</v>
      </c>
      <c r="AT400">
        <v>464</v>
      </c>
      <c r="AU400">
        <v>465</v>
      </c>
      <c r="AV400">
        <v>229</v>
      </c>
      <c r="AW400">
        <v>5</v>
      </c>
      <c r="AX400">
        <v>3386</v>
      </c>
      <c r="AY400">
        <v>9697</v>
      </c>
      <c r="AZ400">
        <v>3</v>
      </c>
      <c r="BA400">
        <v>0</v>
      </c>
      <c r="BB400">
        <v>1770</v>
      </c>
      <c r="BC400">
        <v>1797</v>
      </c>
      <c r="BD400">
        <v>0</v>
      </c>
      <c r="BE400">
        <v>450</v>
      </c>
      <c r="BF400">
        <v>446</v>
      </c>
      <c r="BG400">
        <v>0</v>
      </c>
      <c r="BH400">
        <v>226</v>
      </c>
      <c r="BI400">
        <v>6</v>
      </c>
      <c r="BJ400">
        <v>3413</v>
      </c>
      <c r="BK400">
        <v>9064</v>
      </c>
      <c r="BL400">
        <v>3</v>
      </c>
      <c r="BM400">
        <v>0</v>
      </c>
      <c r="BN400">
        <v>1804</v>
      </c>
      <c r="BO400">
        <v>1803</v>
      </c>
      <c r="BP400">
        <v>0</v>
      </c>
      <c r="BQ400">
        <v>451</v>
      </c>
      <c r="BR400">
        <v>453</v>
      </c>
      <c r="BS400">
        <v>0</v>
      </c>
      <c r="BT400">
        <v>226</v>
      </c>
      <c r="BU400">
        <v>7</v>
      </c>
      <c r="BV400">
        <v>3346</v>
      </c>
      <c r="BW400">
        <v>9585</v>
      </c>
      <c r="BX400">
        <v>3</v>
      </c>
      <c r="BY400">
        <v>0</v>
      </c>
      <c r="BZ400">
        <v>1756</v>
      </c>
      <c r="CA400">
        <v>1777</v>
      </c>
      <c r="CB400">
        <v>0</v>
      </c>
      <c r="CC400">
        <v>443</v>
      </c>
      <c r="CD400">
        <v>446</v>
      </c>
      <c r="CE400">
        <v>0</v>
      </c>
      <c r="CF400">
        <v>225</v>
      </c>
      <c r="CG400">
        <v>8</v>
      </c>
      <c r="CH400">
        <v>5027</v>
      </c>
      <c r="CI400">
        <v>14316</v>
      </c>
      <c r="CJ400">
        <v>3</v>
      </c>
      <c r="CK400">
        <v>0</v>
      </c>
      <c r="CL400">
        <v>3557</v>
      </c>
      <c r="CM400">
        <v>1796</v>
      </c>
      <c r="CN400">
        <v>455</v>
      </c>
      <c r="CO400">
        <v>455</v>
      </c>
      <c r="CP400">
        <v>226</v>
      </c>
      <c r="CQ400">
        <v>9</v>
      </c>
      <c r="CR400">
        <v>2421</v>
      </c>
      <c r="CS400">
        <v>6854</v>
      </c>
      <c r="CT400">
        <v>3</v>
      </c>
      <c r="CU400">
        <v>0</v>
      </c>
      <c r="CV400">
        <v>1285</v>
      </c>
      <c r="CW400">
        <v>1298</v>
      </c>
      <c r="CX400">
        <v>335</v>
      </c>
      <c r="CY400">
        <v>340</v>
      </c>
      <c r="CZ400">
        <v>225</v>
      </c>
      <c r="DA400">
        <v>1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932</v>
      </c>
    </row>
    <row r="401" spans="1:119" x14ac:dyDescent="0.25">
      <c r="A401">
        <v>24042018</v>
      </c>
      <c r="B401" s="3">
        <v>0.51736111111111116</v>
      </c>
      <c r="C401">
        <v>1</v>
      </c>
      <c r="D401">
        <v>3586</v>
      </c>
      <c r="E401">
        <v>9969</v>
      </c>
      <c r="F401">
        <v>3</v>
      </c>
      <c r="G401">
        <v>0</v>
      </c>
      <c r="H401">
        <v>1255</v>
      </c>
      <c r="I401">
        <v>1273</v>
      </c>
      <c r="J401">
        <v>1287</v>
      </c>
      <c r="K401">
        <v>338</v>
      </c>
      <c r="L401">
        <v>342</v>
      </c>
      <c r="M401">
        <v>347</v>
      </c>
      <c r="N401">
        <v>226</v>
      </c>
      <c r="O401">
        <v>2</v>
      </c>
      <c r="P401">
        <v>3543</v>
      </c>
      <c r="Q401">
        <v>9794</v>
      </c>
      <c r="R401">
        <v>3</v>
      </c>
      <c r="S401">
        <v>0</v>
      </c>
      <c r="T401">
        <v>1239</v>
      </c>
      <c r="U401">
        <v>1255</v>
      </c>
      <c r="V401">
        <v>1280</v>
      </c>
      <c r="W401">
        <v>339</v>
      </c>
      <c r="X401">
        <v>346</v>
      </c>
      <c r="Y401">
        <v>350</v>
      </c>
      <c r="Z401">
        <v>226</v>
      </c>
      <c r="AA401">
        <v>3</v>
      </c>
      <c r="AB401">
        <v>3519</v>
      </c>
      <c r="AC401">
        <v>9725</v>
      </c>
      <c r="AD401">
        <v>3</v>
      </c>
      <c r="AE401">
        <v>0</v>
      </c>
      <c r="AF401">
        <v>1223</v>
      </c>
      <c r="AG401">
        <v>1238</v>
      </c>
      <c r="AH401">
        <v>1256</v>
      </c>
      <c r="AI401">
        <v>341</v>
      </c>
      <c r="AJ401">
        <v>347</v>
      </c>
      <c r="AK401">
        <v>348</v>
      </c>
      <c r="AL401">
        <v>225</v>
      </c>
      <c r="AM401">
        <v>4</v>
      </c>
      <c r="AN401">
        <v>4655</v>
      </c>
      <c r="AO401">
        <v>12912</v>
      </c>
      <c r="AP401">
        <v>3</v>
      </c>
      <c r="AQ401">
        <v>0</v>
      </c>
      <c r="AR401">
        <v>3216</v>
      </c>
      <c r="AS401">
        <v>1648</v>
      </c>
      <c r="AT401">
        <v>465</v>
      </c>
      <c r="AU401">
        <v>464</v>
      </c>
      <c r="AV401">
        <v>229</v>
      </c>
      <c r="AW401">
        <v>5</v>
      </c>
      <c r="AX401">
        <v>3383</v>
      </c>
      <c r="AY401">
        <v>9415</v>
      </c>
      <c r="AZ401">
        <v>3</v>
      </c>
      <c r="BA401">
        <v>0</v>
      </c>
      <c r="BB401">
        <v>1768</v>
      </c>
      <c r="BC401">
        <v>1797</v>
      </c>
      <c r="BD401">
        <v>0</v>
      </c>
      <c r="BE401">
        <v>451</v>
      </c>
      <c r="BF401">
        <v>447</v>
      </c>
      <c r="BG401">
        <v>0</v>
      </c>
      <c r="BH401">
        <v>225</v>
      </c>
      <c r="BI401">
        <v>6</v>
      </c>
      <c r="BJ401">
        <v>3408</v>
      </c>
      <c r="BK401">
        <v>8779</v>
      </c>
      <c r="BL401">
        <v>3</v>
      </c>
      <c r="BM401">
        <v>0</v>
      </c>
      <c r="BN401">
        <v>1804</v>
      </c>
      <c r="BO401">
        <v>1799</v>
      </c>
      <c r="BP401">
        <v>0</v>
      </c>
      <c r="BQ401">
        <v>452</v>
      </c>
      <c r="BR401">
        <v>451</v>
      </c>
      <c r="BS401">
        <v>0</v>
      </c>
      <c r="BT401">
        <v>225</v>
      </c>
      <c r="BU401">
        <v>7</v>
      </c>
      <c r="BV401">
        <v>3343</v>
      </c>
      <c r="BW401">
        <v>9306</v>
      </c>
      <c r="BX401">
        <v>3</v>
      </c>
      <c r="BY401">
        <v>0</v>
      </c>
      <c r="BZ401">
        <v>1755</v>
      </c>
      <c r="CA401">
        <v>1776</v>
      </c>
      <c r="CB401">
        <v>0</v>
      </c>
      <c r="CC401">
        <v>444</v>
      </c>
      <c r="CD401">
        <v>447</v>
      </c>
      <c r="CE401">
        <v>0</v>
      </c>
      <c r="CF401">
        <v>225</v>
      </c>
      <c r="CG401">
        <v>8</v>
      </c>
      <c r="CH401">
        <v>5017</v>
      </c>
      <c r="CI401">
        <v>13897</v>
      </c>
      <c r="CJ401">
        <v>3</v>
      </c>
      <c r="CK401">
        <v>0</v>
      </c>
      <c r="CL401">
        <v>3552</v>
      </c>
      <c r="CM401">
        <v>1792</v>
      </c>
      <c r="CN401">
        <v>456</v>
      </c>
      <c r="CO401">
        <v>456</v>
      </c>
      <c r="CP401">
        <v>227</v>
      </c>
      <c r="CQ401">
        <v>9</v>
      </c>
      <c r="CR401">
        <v>2417</v>
      </c>
      <c r="CS401">
        <v>6652</v>
      </c>
      <c r="CT401">
        <v>3</v>
      </c>
      <c r="CU401">
        <v>0</v>
      </c>
      <c r="CV401">
        <v>1283</v>
      </c>
      <c r="CW401">
        <v>1296</v>
      </c>
      <c r="CX401">
        <v>336</v>
      </c>
      <c r="CY401">
        <v>342</v>
      </c>
      <c r="CZ401">
        <v>224</v>
      </c>
      <c r="DA401">
        <v>1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871</v>
      </c>
    </row>
    <row r="402" spans="1:119" x14ac:dyDescent="0.25">
      <c r="A402">
        <v>24042018</v>
      </c>
      <c r="B402" s="3">
        <v>0.51388888888888884</v>
      </c>
      <c r="C402">
        <v>1</v>
      </c>
      <c r="D402">
        <v>3555</v>
      </c>
      <c r="E402">
        <v>9671</v>
      </c>
      <c r="F402">
        <v>3</v>
      </c>
      <c r="G402">
        <v>0</v>
      </c>
      <c r="H402">
        <v>1245</v>
      </c>
      <c r="I402">
        <v>1263</v>
      </c>
      <c r="J402">
        <v>1274</v>
      </c>
      <c r="K402">
        <v>339</v>
      </c>
      <c r="L402">
        <v>344</v>
      </c>
      <c r="M402">
        <v>344</v>
      </c>
      <c r="N402">
        <v>226</v>
      </c>
      <c r="O402">
        <v>2</v>
      </c>
      <c r="P402">
        <v>3512</v>
      </c>
      <c r="Q402">
        <v>9499</v>
      </c>
      <c r="R402">
        <v>3</v>
      </c>
      <c r="S402">
        <v>0</v>
      </c>
      <c r="T402">
        <v>1230</v>
      </c>
      <c r="U402">
        <v>1245</v>
      </c>
      <c r="V402">
        <v>1268</v>
      </c>
      <c r="W402">
        <v>338</v>
      </c>
      <c r="X402">
        <v>345</v>
      </c>
      <c r="Y402">
        <v>351</v>
      </c>
      <c r="Z402">
        <v>226</v>
      </c>
      <c r="AA402">
        <v>3</v>
      </c>
      <c r="AB402">
        <v>3489</v>
      </c>
      <c r="AC402">
        <v>9432</v>
      </c>
      <c r="AD402">
        <v>3</v>
      </c>
      <c r="AE402">
        <v>0</v>
      </c>
      <c r="AF402">
        <v>1213</v>
      </c>
      <c r="AG402">
        <v>1228</v>
      </c>
      <c r="AH402">
        <v>1245</v>
      </c>
      <c r="AI402">
        <v>343</v>
      </c>
      <c r="AJ402">
        <v>349</v>
      </c>
      <c r="AK402">
        <v>349</v>
      </c>
      <c r="AL402">
        <v>225</v>
      </c>
      <c r="AM402">
        <v>4</v>
      </c>
      <c r="AN402">
        <v>4620</v>
      </c>
      <c r="AO402">
        <v>12524</v>
      </c>
      <c r="AP402">
        <v>3</v>
      </c>
      <c r="AQ402">
        <v>0</v>
      </c>
      <c r="AR402">
        <v>3190</v>
      </c>
      <c r="AS402">
        <v>1633</v>
      </c>
      <c r="AT402">
        <v>465</v>
      </c>
      <c r="AU402">
        <v>468</v>
      </c>
      <c r="AV402">
        <v>229</v>
      </c>
      <c r="AW402">
        <v>5</v>
      </c>
      <c r="AX402">
        <v>3358</v>
      </c>
      <c r="AY402">
        <v>9133</v>
      </c>
      <c r="AZ402">
        <v>3</v>
      </c>
      <c r="BA402">
        <v>0</v>
      </c>
      <c r="BB402">
        <v>1755</v>
      </c>
      <c r="BC402">
        <v>1785</v>
      </c>
      <c r="BD402">
        <v>0</v>
      </c>
      <c r="BE402">
        <v>450</v>
      </c>
      <c r="BF402">
        <v>449</v>
      </c>
      <c r="BG402">
        <v>0</v>
      </c>
      <c r="BH402">
        <v>226</v>
      </c>
      <c r="BI402">
        <v>6</v>
      </c>
      <c r="BJ402">
        <v>3385</v>
      </c>
      <c r="BK402">
        <v>8495</v>
      </c>
      <c r="BL402">
        <v>3</v>
      </c>
      <c r="BM402">
        <v>0</v>
      </c>
      <c r="BN402">
        <v>1794</v>
      </c>
      <c r="BO402">
        <v>1787</v>
      </c>
      <c r="BP402">
        <v>0</v>
      </c>
      <c r="BQ402">
        <v>455</v>
      </c>
      <c r="BR402">
        <v>455</v>
      </c>
      <c r="BS402">
        <v>0</v>
      </c>
      <c r="BT402">
        <v>225</v>
      </c>
      <c r="BU402">
        <v>7</v>
      </c>
      <c r="BV402">
        <v>3319</v>
      </c>
      <c r="BW402">
        <v>9028</v>
      </c>
      <c r="BX402">
        <v>3</v>
      </c>
      <c r="BY402">
        <v>0</v>
      </c>
      <c r="BZ402">
        <v>1743</v>
      </c>
      <c r="CA402">
        <v>1763</v>
      </c>
      <c r="CB402">
        <v>0</v>
      </c>
      <c r="CC402">
        <v>446</v>
      </c>
      <c r="CD402">
        <v>448</v>
      </c>
      <c r="CE402">
        <v>0</v>
      </c>
      <c r="CF402">
        <v>225</v>
      </c>
      <c r="CG402">
        <v>8</v>
      </c>
      <c r="CH402">
        <v>4979</v>
      </c>
      <c r="CI402">
        <v>13479</v>
      </c>
      <c r="CJ402">
        <v>3</v>
      </c>
      <c r="CK402">
        <v>0</v>
      </c>
      <c r="CL402">
        <v>3527</v>
      </c>
      <c r="CM402">
        <v>1776</v>
      </c>
      <c r="CN402">
        <v>455</v>
      </c>
      <c r="CO402">
        <v>456</v>
      </c>
      <c r="CP402">
        <v>226</v>
      </c>
      <c r="CQ402">
        <v>9</v>
      </c>
      <c r="CR402">
        <v>2398</v>
      </c>
      <c r="CS402">
        <v>6451</v>
      </c>
      <c r="CT402">
        <v>3</v>
      </c>
      <c r="CU402">
        <v>0</v>
      </c>
      <c r="CV402">
        <v>1274</v>
      </c>
      <c r="CW402">
        <v>1285</v>
      </c>
      <c r="CX402">
        <v>337</v>
      </c>
      <c r="CY402">
        <v>341</v>
      </c>
      <c r="CZ402">
        <v>225</v>
      </c>
      <c r="DA402">
        <v>1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615</v>
      </c>
    </row>
    <row r="403" spans="1:119" x14ac:dyDescent="0.25">
      <c r="A403">
        <v>24042018</v>
      </c>
      <c r="B403" s="3">
        <v>0.51041666666666663</v>
      </c>
      <c r="C403">
        <v>1</v>
      </c>
      <c r="D403">
        <v>3496</v>
      </c>
      <c r="E403">
        <v>9375</v>
      </c>
      <c r="F403">
        <v>3</v>
      </c>
      <c r="G403">
        <v>0</v>
      </c>
      <c r="H403">
        <v>1225</v>
      </c>
      <c r="I403">
        <v>1243</v>
      </c>
      <c r="J403">
        <v>1253</v>
      </c>
      <c r="K403">
        <v>339</v>
      </c>
      <c r="L403">
        <v>347</v>
      </c>
      <c r="M403">
        <v>346</v>
      </c>
      <c r="N403">
        <v>226</v>
      </c>
      <c r="O403">
        <v>2</v>
      </c>
      <c r="P403">
        <v>3450</v>
      </c>
      <c r="Q403">
        <v>9207</v>
      </c>
      <c r="R403">
        <v>3</v>
      </c>
      <c r="S403">
        <v>0</v>
      </c>
      <c r="T403">
        <v>1209</v>
      </c>
      <c r="U403">
        <v>1225</v>
      </c>
      <c r="V403">
        <v>1246</v>
      </c>
      <c r="W403">
        <v>338</v>
      </c>
      <c r="X403">
        <v>347</v>
      </c>
      <c r="Y403">
        <v>351</v>
      </c>
      <c r="Z403">
        <v>226</v>
      </c>
      <c r="AA403">
        <v>3</v>
      </c>
      <c r="AB403">
        <v>3428</v>
      </c>
      <c r="AC403">
        <v>9142</v>
      </c>
      <c r="AD403">
        <v>3</v>
      </c>
      <c r="AE403">
        <v>0</v>
      </c>
      <c r="AF403">
        <v>1193</v>
      </c>
      <c r="AG403">
        <v>1208</v>
      </c>
      <c r="AH403">
        <v>1223</v>
      </c>
      <c r="AI403">
        <v>343</v>
      </c>
      <c r="AJ403">
        <v>347</v>
      </c>
      <c r="AK403">
        <v>349</v>
      </c>
      <c r="AL403">
        <v>225</v>
      </c>
      <c r="AM403">
        <v>4</v>
      </c>
      <c r="AN403">
        <v>4539</v>
      </c>
      <c r="AO403">
        <v>12141</v>
      </c>
      <c r="AP403">
        <v>3</v>
      </c>
      <c r="AQ403">
        <v>0</v>
      </c>
      <c r="AR403">
        <v>3134</v>
      </c>
      <c r="AS403">
        <v>1605</v>
      </c>
      <c r="AT403">
        <v>467</v>
      </c>
      <c r="AU403">
        <v>467</v>
      </c>
      <c r="AV403">
        <v>229</v>
      </c>
      <c r="AW403">
        <v>5</v>
      </c>
      <c r="AX403">
        <v>3306</v>
      </c>
      <c r="AY403">
        <v>8854</v>
      </c>
      <c r="AZ403">
        <v>3</v>
      </c>
      <c r="BA403">
        <v>0</v>
      </c>
      <c r="BB403">
        <v>1728</v>
      </c>
      <c r="BC403">
        <v>1757</v>
      </c>
      <c r="BD403">
        <v>0</v>
      </c>
      <c r="BE403">
        <v>453</v>
      </c>
      <c r="BF403">
        <v>451</v>
      </c>
      <c r="BG403">
        <v>0</v>
      </c>
      <c r="BH403">
        <v>226</v>
      </c>
      <c r="BI403">
        <v>6</v>
      </c>
      <c r="BJ403">
        <v>3328</v>
      </c>
      <c r="BK403">
        <v>8214</v>
      </c>
      <c r="BL403">
        <v>3</v>
      </c>
      <c r="BM403">
        <v>0</v>
      </c>
      <c r="BN403">
        <v>1766</v>
      </c>
      <c r="BO403">
        <v>1759</v>
      </c>
      <c r="BP403">
        <v>0</v>
      </c>
      <c r="BQ403">
        <v>456</v>
      </c>
      <c r="BR403">
        <v>457</v>
      </c>
      <c r="BS403">
        <v>0</v>
      </c>
      <c r="BT403">
        <v>226</v>
      </c>
      <c r="BU403">
        <v>7</v>
      </c>
      <c r="BV403">
        <v>3269</v>
      </c>
      <c r="BW403">
        <v>8752</v>
      </c>
      <c r="BX403">
        <v>3</v>
      </c>
      <c r="BY403">
        <v>0</v>
      </c>
      <c r="BZ403">
        <v>1716</v>
      </c>
      <c r="CA403">
        <v>1737</v>
      </c>
      <c r="CB403">
        <v>0</v>
      </c>
      <c r="CC403">
        <v>449</v>
      </c>
      <c r="CD403">
        <v>452</v>
      </c>
      <c r="CE403">
        <v>0</v>
      </c>
      <c r="CF403">
        <v>226</v>
      </c>
      <c r="CG403">
        <v>8</v>
      </c>
      <c r="CH403">
        <v>4902</v>
      </c>
      <c r="CI403">
        <v>13066</v>
      </c>
      <c r="CJ403">
        <v>3</v>
      </c>
      <c r="CK403">
        <v>0</v>
      </c>
      <c r="CL403">
        <v>3475</v>
      </c>
      <c r="CM403">
        <v>1749</v>
      </c>
      <c r="CN403">
        <v>460</v>
      </c>
      <c r="CO403">
        <v>459</v>
      </c>
      <c r="CP403">
        <v>227</v>
      </c>
      <c r="CQ403">
        <v>9</v>
      </c>
      <c r="CR403">
        <v>2361</v>
      </c>
      <c r="CS403">
        <v>6252</v>
      </c>
      <c r="CT403">
        <v>3</v>
      </c>
      <c r="CU403">
        <v>0</v>
      </c>
      <c r="CV403">
        <v>1254</v>
      </c>
      <c r="CW403">
        <v>1265</v>
      </c>
      <c r="CX403">
        <v>340</v>
      </c>
      <c r="CY403">
        <v>344</v>
      </c>
      <c r="CZ403">
        <v>225</v>
      </c>
      <c r="DA403">
        <v>1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2079</v>
      </c>
    </row>
    <row r="404" spans="1:119" x14ac:dyDescent="0.25">
      <c r="A404">
        <v>24042018</v>
      </c>
      <c r="B404" s="3">
        <v>0.50694444444444442</v>
      </c>
      <c r="C404">
        <v>1</v>
      </c>
      <c r="D404">
        <v>3452</v>
      </c>
      <c r="E404">
        <v>9085</v>
      </c>
      <c r="F404">
        <v>3</v>
      </c>
      <c r="G404">
        <v>0</v>
      </c>
      <c r="H404">
        <v>1209</v>
      </c>
      <c r="I404">
        <v>1228</v>
      </c>
      <c r="J404">
        <v>1239</v>
      </c>
      <c r="K404">
        <v>342</v>
      </c>
      <c r="L404">
        <v>348</v>
      </c>
      <c r="M404">
        <v>349</v>
      </c>
      <c r="N404">
        <v>225</v>
      </c>
      <c r="O404">
        <v>2</v>
      </c>
      <c r="P404">
        <v>3405</v>
      </c>
      <c r="Q404">
        <v>8920</v>
      </c>
      <c r="R404">
        <v>3</v>
      </c>
      <c r="S404">
        <v>0</v>
      </c>
      <c r="T404">
        <v>1194</v>
      </c>
      <c r="U404">
        <v>1209</v>
      </c>
      <c r="V404">
        <v>1231</v>
      </c>
      <c r="W404">
        <v>341</v>
      </c>
      <c r="X404">
        <v>348</v>
      </c>
      <c r="Y404">
        <v>354</v>
      </c>
      <c r="Z404">
        <v>225</v>
      </c>
      <c r="AA404">
        <v>3</v>
      </c>
      <c r="AB404">
        <v>3384</v>
      </c>
      <c r="AC404">
        <v>8857</v>
      </c>
      <c r="AD404">
        <v>3</v>
      </c>
      <c r="AE404">
        <v>0</v>
      </c>
      <c r="AF404">
        <v>1177</v>
      </c>
      <c r="AG404">
        <v>1193</v>
      </c>
      <c r="AH404">
        <v>1207</v>
      </c>
      <c r="AI404">
        <v>345</v>
      </c>
      <c r="AJ404">
        <v>351</v>
      </c>
      <c r="AK404">
        <v>351</v>
      </c>
      <c r="AL404">
        <v>225</v>
      </c>
      <c r="AM404">
        <v>4</v>
      </c>
      <c r="AN404">
        <v>4483</v>
      </c>
      <c r="AO404">
        <v>11764</v>
      </c>
      <c r="AP404">
        <v>3</v>
      </c>
      <c r="AQ404">
        <v>0</v>
      </c>
      <c r="AR404">
        <v>3091</v>
      </c>
      <c r="AS404">
        <v>1582</v>
      </c>
      <c r="AT404">
        <v>469</v>
      </c>
      <c r="AU404">
        <v>473</v>
      </c>
      <c r="AV404">
        <v>229</v>
      </c>
      <c r="AW404">
        <v>5</v>
      </c>
      <c r="AX404">
        <v>3259</v>
      </c>
      <c r="AY404">
        <v>8579</v>
      </c>
      <c r="AZ404">
        <v>3</v>
      </c>
      <c r="BA404">
        <v>0</v>
      </c>
      <c r="BB404">
        <v>1704</v>
      </c>
      <c r="BC404">
        <v>1733</v>
      </c>
      <c r="BD404">
        <v>0</v>
      </c>
      <c r="BE404">
        <v>454</v>
      </c>
      <c r="BF404">
        <v>453</v>
      </c>
      <c r="BG404">
        <v>0</v>
      </c>
      <c r="BH404">
        <v>225</v>
      </c>
      <c r="BI404">
        <v>6</v>
      </c>
      <c r="BJ404">
        <v>3280</v>
      </c>
      <c r="BK404">
        <v>7937</v>
      </c>
      <c r="BL404">
        <v>3</v>
      </c>
      <c r="BM404">
        <v>0</v>
      </c>
      <c r="BN404">
        <v>1741</v>
      </c>
      <c r="BO404">
        <v>1733</v>
      </c>
      <c r="BP404">
        <v>0</v>
      </c>
      <c r="BQ404">
        <v>457</v>
      </c>
      <c r="BR404">
        <v>459</v>
      </c>
      <c r="BS404">
        <v>0</v>
      </c>
      <c r="BT404">
        <v>225</v>
      </c>
      <c r="BU404">
        <v>7</v>
      </c>
      <c r="BV404">
        <v>3224</v>
      </c>
      <c r="BW404">
        <v>8480</v>
      </c>
      <c r="BX404">
        <v>3</v>
      </c>
      <c r="BY404">
        <v>0</v>
      </c>
      <c r="BZ404">
        <v>1693</v>
      </c>
      <c r="CA404">
        <v>1713</v>
      </c>
      <c r="CB404">
        <v>0</v>
      </c>
      <c r="CC404">
        <v>449</v>
      </c>
      <c r="CD404">
        <v>453</v>
      </c>
      <c r="CE404">
        <v>0</v>
      </c>
      <c r="CF404">
        <v>225</v>
      </c>
      <c r="CG404">
        <v>8</v>
      </c>
      <c r="CH404">
        <v>4837</v>
      </c>
      <c r="CI404">
        <v>12659</v>
      </c>
      <c r="CJ404">
        <v>3</v>
      </c>
      <c r="CK404">
        <v>0</v>
      </c>
      <c r="CL404">
        <v>3428</v>
      </c>
      <c r="CM404">
        <v>1724</v>
      </c>
      <c r="CN404">
        <v>461</v>
      </c>
      <c r="CO404">
        <v>461</v>
      </c>
      <c r="CP404">
        <v>227</v>
      </c>
      <c r="CQ404">
        <v>9</v>
      </c>
      <c r="CR404">
        <v>2331</v>
      </c>
      <c r="CS404">
        <v>6055</v>
      </c>
      <c r="CT404">
        <v>3</v>
      </c>
      <c r="CU404">
        <v>0</v>
      </c>
      <c r="CV404">
        <v>1238</v>
      </c>
      <c r="CW404">
        <v>1249</v>
      </c>
      <c r="CX404">
        <v>340</v>
      </c>
      <c r="CY404">
        <v>344</v>
      </c>
      <c r="CZ404">
        <v>224</v>
      </c>
      <c r="DA404">
        <v>1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655</v>
      </c>
    </row>
    <row r="405" spans="1:119" x14ac:dyDescent="0.25">
      <c r="A405">
        <v>24042018</v>
      </c>
      <c r="B405" s="3">
        <v>0.50347222222222221</v>
      </c>
      <c r="C405">
        <v>1</v>
      </c>
      <c r="D405">
        <v>3412</v>
      </c>
      <c r="E405">
        <v>8797</v>
      </c>
      <c r="F405">
        <v>3</v>
      </c>
      <c r="G405">
        <v>0</v>
      </c>
      <c r="H405">
        <v>1196</v>
      </c>
      <c r="I405">
        <v>1213</v>
      </c>
      <c r="J405">
        <v>1224</v>
      </c>
      <c r="K405">
        <v>341</v>
      </c>
      <c r="L405">
        <v>348</v>
      </c>
      <c r="M405">
        <v>349</v>
      </c>
      <c r="N405">
        <v>226</v>
      </c>
      <c r="O405">
        <v>2</v>
      </c>
      <c r="P405">
        <v>3362</v>
      </c>
      <c r="Q405">
        <v>8637</v>
      </c>
      <c r="R405">
        <v>3</v>
      </c>
      <c r="S405">
        <v>0</v>
      </c>
      <c r="T405">
        <v>1179</v>
      </c>
      <c r="U405">
        <v>1194</v>
      </c>
      <c r="V405">
        <v>1215</v>
      </c>
      <c r="W405">
        <v>341</v>
      </c>
      <c r="X405">
        <v>348</v>
      </c>
      <c r="Y405">
        <v>354</v>
      </c>
      <c r="Z405">
        <v>226</v>
      </c>
      <c r="AA405">
        <v>3</v>
      </c>
      <c r="AB405">
        <v>3341</v>
      </c>
      <c r="AC405">
        <v>8575</v>
      </c>
      <c r="AD405">
        <v>3</v>
      </c>
      <c r="AE405">
        <v>0</v>
      </c>
      <c r="AF405">
        <v>1162</v>
      </c>
      <c r="AG405">
        <v>1178</v>
      </c>
      <c r="AH405">
        <v>1192</v>
      </c>
      <c r="AI405">
        <v>344</v>
      </c>
      <c r="AJ405">
        <v>351</v>
      </c>
      <c r="AK405">
        <v>350</v>
      </c>
      <c r="AL405">
        <v>225</v>
      </c>
      <c r="AM405">
        <v>4</v>
      </c>
      <c r="AN405">
        <v>4416</v>
      </c>
      <c r="AO405">
        <v>11391</v>
      </c>
      <c r="AP405">
        <v>3</v>
      </c>
      <c r="AQ405">
        <v>0</v>
      </c>
      <c r="AR405">
        <v>3047</v>
      </c>
      <c r="AS405">
        <v>1560</v>
      </c>
      <c r="AT405">
        <v>467</v>
      </c>
      <c r="AU405">
        <v>470</v>
      </c>
      <c r="AV405">
        <v>229</v>
      </c>
      <c r="AW405">
        <v>5</v>
      </c>
      <c r="AX405">
        <v>3229</v>
      </c>
      <c r="AY405">
        <v>8308</v>
      </c>
      <c r="AZ405">
        <v>3</v>
      </c>
      <c r="BA405">
        <v>0</v>
      </c>
      <c r="BB405">
        <v>1688</v>
      </c>
      <c r="BC405">
        <v>1717</v>
      </c>
      <c r="BD405">
        <v>0</v>
      </c>
      <c r="BE405">
        <v>455</v>
      </c>
      <c r="BF405">
        <v>455</v>
      </c>
      <c r="BG405">
        <v>0</v>
      </c>
      <c r="BH405">
        <v>226</v>
      </c>
      <c r="BI405">
        <v>6</v>
      </c>
      <c r="BJ405">
        <v>3247</v>
      </c>
      <c r="BK405">
        <v>7664</v>
      </c>
      <c r="BL405">
        <v>3</v>
      </c>
      <c r="BM405">
        <v>0</v>
      </c>
      <c r="BN405">
        <v>1724</v>
      </c>
      <c r="BO405">
        <v>1715</v>
      </c>
      <c r="BP405">
        <v>0</v>
      </c>
      <c r="BQ405">
        <v>459</v>
      </c>
      <c r="BR405">
        <v>459</v>
      </c>
      <c r="BS405">
        <v>0</v>
      </c>
      <c r="BT405">
        <v>225</v>
      </c>
      <c r="BU405">
        <v>7</v>
      </c>
      <c r="BV405">
        <v>3191</v>
      </c>
      <c r="BW405">
        <v>8212</v>
      </c>
      <c r="BX405">
        <v>3</v>
      </c>
      <c r="BY405">
        <v>0</v>
      </c>
      <c r="BZ405">
        <v>1676</v>
      </c>
      <c r="CA405">
        <v>1695</v>
      </c>
      <c r="CB405">
        <v>0</v>
      </c>
      <c r="CC405">
        <v>451</v>
      </c>
      <c r="CD405">
        <v>452</v>
      </c>
      <c r="CE405">
        <v>0</v>
      </c>
      <c r="CF405">
        <v>226</v>
      </c>
      <c r="CG405">
        <v>8</v>
      </c>
      <c r="CH405">
        <v>4782</v>
      </c>
      <c r="CI405">
        <v>12256</v>
      </c>
      <c r="CJ405">
        <v>3</v>
      </c>
      <c r="CK405">
        <v>0</v>
      </c>
      <c r="CL405">
        <v>3390</v>
      </c>
      <c r="CM405">
        <v>1705</v>
      </c>
      <c r="CN405">
        <v>460</v>
      </c>
      <c r="CO405">
        <v>458</v>
      </c>
      <c r="CP405">
        <v>227</v>
      </c>
      <c r="CQ405">
        <v>9</v>
      </c>
      <c r="CR405">
        <v>2299</v>
      </c>
      <c r="CS405">
        <v>5861</v>
      </c>
      <c r="CT405">
        <v>3</v>
      </c>
      <c r="CU405">
        <v>0</v>
      </c>
      <c r="CV405">
        <v>1223</v>
      </c>
      <c r="CW405">
        <v>1231</v>
      </c>
      <c r="CX405">
        <v>337</v>
      </c>
      <c r="CY405">
        <v>344</v>
      </c>
      <c r="CZ405">
        <v>225</v>
      </c>
      <c r="DA405">
        <v>1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279</v>
      </c>
    </row>
    <row r="406" spans="1:119" x14ac:dyDescent="0.25">
      <c r="A406">
        <v>24042018</v>
      </c>
      <c r="B406" s="3">
        <v>0.5</v>
      </c>
      <c r="C406">
        <v>1</v>
      </c>
      <c r="D406">
        <v>3386</v>
      </c>
      <c r="E406">
        <v>8513</v>
      </c>
      <c r="F406">
        <v>3</v>
      </c>
      <c r="G406">
        <v>0</v>
      </c>
      <c r="H406">
        <v>1186</v>
      </c>
      <c r="I406">
        <v>1204</v>
      </c>
      <c r="J406">
        <v>1215</v>
      </c>
      <c r="K406">
        <v>341</v>
      </c>
      <c r="L406">
        <v>347</v>
      </c>
      <c r="M406">
        <v>347</v>
      </c>
      <c r="N406">
        <v>227</v>
      </c>
      <c r="O406">
        <v>2</v>
      </c>
      <c r="P406">
        <v>3337</v>
      </c>
      <c r="Q406">
        <v>8357</v>
      </c>
      <c r="R406">
        <v>3</v>
      </c>
      <c r="S406">
        <v>0</v>
      </c>
      <c r="T406">
        <v>1170</v>
      </c>
      <c r="U406">
        <v>1185</v>
      </c>
      <c r="V406">
        <v>1206</v>
      </c>
      <c r="W406">
        <v>342</v>
      </c>
      <c r="X406">
        <v>347</v>
      </c>
      <c r="Y406">
        <v>353</v>
      </c>
      <c r="Z406">
        <v>227</v>
      </c>
      <c r="AA406">
        <v>3</v>
      </c>
      <c r="AB406">
        <v>3317</v>
      </c>
      <c r="AC406">
        <v>8297</v>
      </c>
      <c r="AD406">
        <v>3</v>
      </c>
      <c r="AE406">
        <v>0</v>
      </c>
      <c r="AF406">
        <v>1153</v>
      </c>
      <c r="AG406">
        <v>1169</v>
      </c>
      <c r="AH406">
        <v>1183</v>
      </c>
      <c r="AI406">
        <v>344</v>
      </c>
      <c r="AJ406">
        <v>352</v>
      </c>
      <c r="AK406">
        <v>351</v>
      </c>
      <c r="AL406">
        <v>226</v>
      </c>
      <c r="AM406">
        <v>4</v>
      </c>
      <c r="AN406">
        <v>4385</v>
      </c>
      <c r="AO406">
        <v>11024</v>
      </c>
      <c r="AP406">
        <v>3</v>
      </c>
      <c r="AQ406">
        <v>0</v>
      </c>
      <c r="AR406">
        <v>3026</v>
      </c>
      <c r="AS406">
        <v>1554</v>
      </c>
      <c r="AT406">
        <v>468</v>
      </c>
      <c r="AU406">
        <v>471</v>
      </c>
      <c r="AV406">
        <v>229</v>
      </c>
      <c r="AW406">
        <v>5</v>
      </c>
      <c r="AX406">
        <v>3210</v>
      </c>
      <c r="AY406">
        <v>8039</v>
      </c>
      <c r="AZ406">
        <v>3</v>
      </c>
      <c r="BA406">
        <v>0</v>
      </c>
      <c r="BB406">
        <v>1677</v>
      </c>
      <c r="BC406">
        <v>1707</v>
      </c>
      <c r="BD406">
        <v>0</v>
      </c>
      <c r="BE406">
        <v>457</v>
      </c>
      <c r="BF406">
        <v>454</v>
      </c>
      <c r="BG406">
        <v>0</v>
      </c>
      <c r="BH406">
        <v>227</v>
      </c>
      <c r="BI406">
        <v>6</v>
      </c>
      <c r="BJ406">
        <v>3226</v>
      </c>
      <c r="BK406">
        <v>7394</v>
      </c>
      <c r="BL406">
        <v>3</v>
      </c>
      <c r="BM406">
        <v>0</v>
      </c>
      <c r="BN406">
        <v>1712</v>
      </c>
      <c r="BO406">
        <v>1705</v>
      </c>
      <c r="BP406">
        <v>0</v>
      </c>
      <c r="BQ406">
        <v>457</v>
      </c>
      <c r="BR406">
        <v>461</v>
      </c>
      <c r="BS406">
        <v>0</v>
      </c>
      <c r="BT406">
        <v>226</v>
      </c>
      <c r="BU406">
        <v>7</v>
      </c>
      <c r="BV406">
        <v>3171</v>
      </c>
      <c r="BW406">
        <v>7946</v>
      </c>
      <c r="BX406">
        <v>3</v>
      </c>
      <c r="BY406">
        <v>0</v>
      </c>
      <c r="BZ406">
        <v>1664</v>
      </c>
      <c r="CA406">
        <v>1684</v>
      </c>
      <c r="CB406">
        <v>0</v>
      </c>
      <c r="CC406">
        <v>451</v>
      </c>
      <c r="CD406">
        <v>452</v>
      </c>
      <c r="CE406">
        <v>0</v>
      </c>
      <c r="CF406">
        <v>226</v>
      </c>
      <c r="CG406">
        <v>8</v>
      </c>
      <c r="CH406">
        <v>4750</v>
      </c>
      <c r="CI406">
        <v>11859</v>
      </c>
      <c r="CJ406">
        <v>3</v>
      </c>
      <c r="CK406">
        <v>0</v>
      </c>
      <c r="CL406">
        <v>3367</v>
      </c>
      <c r="CM406">
        <v>1697</v>
      </c>
      <c r="CN406">
        <v>462</v>
      </c>
      <c r="CO406">
        <v>461</v>
      </c>
      <c r="CP406">
        <v>227</v>
      </c>
      <c r="CQ406">
        <v>9</v>
      </c>
      <c r="CR406">
        <v>2284</v>
      </c>
      <c r="CS406">
        <v>5670</v>
      </c>
      <c r="CT406">
        <v>3</v>
      </c>
      <c r="CU406">
        <v>0</v>
      </c>
      <c r="CV406">
        <v>1214</v>
      </c>
      <c r="CW406">
        <v>1225</v>
      </c>
      <c r="CX406">
        <v>338</v>
      </c>
      <c r="CY406">
        <v>345</v>
      </c>
      <c r="CZ406">
        <v>226</v>
      </c>
      <c r="DA406">
        <v>1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1066</v>
      </c>
    </row>
    <row r="407" spans="1:119" x14ac:dyDescent="0.25">
      <c r="A407">
        <v>24042018</v>
      </c>
      <c r="B407" s="3">
        <v>0.49652777777777779</v>
      </c>
      <c r="C407">
        <v>1</v>
      </c>
      <c r="D407">
        <v>3374</v>
      </c>
      <c r="E407">
        <v>8232</v>
      </c>
      <c r="F407">
        <v>3</v>
      </c>
      <c r="G407">
        <v>0</v>
      </c>
      <c r="H407">
        <v>1181</v>
      </c>
      <c r="I407">
        <v>1199</v>
      </c>
      <c r="J407">
        <v>1211</v>
      </c>
      <c r="K407">
        <v>344</v>
      </c>
      <c r="L407">
        <v>350</v>
      </c>
      <c r="M407">
        <v>351</v>
      </c>
      <c r="N407">
        <v>226</v>
      </c>
      <c r="O407">
        <v>2</v>
      </c>
      <c r="P407">
        <v>3326</v>
      </c>
      <c r="Q407">
        <v>8079</v>
      </c>
      <c r="R407">
        <v>3</v>
      </c>
      <c r="S407">
        <v>0</v>
      </c>
      <c r="T407">
        <v>1166</v>
      </c>
      <c r="U407">
        <v>1180</v>
      </c>
      <c r="V407">
        <v>1203</v>
      </c>
      <c r="W407">
        <v>343</v>
      </c>
      <c r="X407">
        <v>349</v>
      </c>
      <c r="Y407">
        <v>356</v>
      </c>
      <c r="Z407">
        <v>226</v>
      </c>
      <c r="AA407">
        <v>3</v>
      </c>
      <c r="AB407">
        <v>3307</v>
      </c>
      <c r="AC407">
        <v>8021</v>
      </c>
      <c r="AD407">
        <v>3</v>
      </c>
      <c r="AE407">
        <v>0</v>
      </c>
      <c r="AF407">
        <v>1150</v>
      </c>
      <c r="AG407">
        <v>1165</v>
      </c>
      <c r="AH407">
        <v>1179</v>
      </c>
      <c r="AI407">
        <v>346</v>
      </c>
      <c r="AJ407">
        <v>352</v>
      </c>
      <c r="AK407">
        <v>352</v>
      </c>
      <c r="AL407">
        <v>226</v>
      </c>
      <c r="AM407">
        <v>4</v>
      </c>
      <c r="AN407">
        <v>4375</v>
      </c>
      <c r="AO407">
        <v>10659</v>
      </c>
      <c r="AP407">
        <v>3</v>
      </c>
      <c r="AQ407">
        <v>0</v>
      </c>
      <c r="AR407">
        <v>3016</v>
      </c>
      <c r="AS407">
        <v>1549</v>
      </c>
      <c r="AT407">
        <v>471</v>
      </c>
      <c r="AU407">
        <v>475</v>
      </c>
      <c r="AV407">
        <v>229</v>
      </c>
      <c r="AW407">
        <v>5</v>
      </c>
      <c r="AX407">
        <v>3198</v>
      </c>
      <c r="AY407">
        <v>7772</v>
      </c>
      <c r="AZ407">
        <v>3</v>
      </c>
      <c r="BA407">
        <v>0</v>
      </c>
      <c r="BB407">
        <v>1671</v>
      </c>
      <c r="BC407">
        <v>1698</v>
      </c>
      <c r="BD407">
        <v>0</v>
      </c>
      <c r="BE407">
        <v>461</v>
      </c>
      <c r="BF407">
        <v>456</v>
      </c>
      <c r="BG407">
        <v>0</v>
      </c>
      <c r="BH407">
        <v>226</v>
      </c>
      <c r="BI407">
        <v>6</v>
      </c>
      <c r="BJ407">
        <v>3210</v>
      </c>
      <c r="BK407">
        <v>7126</v>
      </c>
      <c r="BL407">
        <v>3</v>
      </c>
      <c r="BM407">
        <v>0</v>
      </c>
      <c r="BN407">
        <v>1701</v>
      </c>
      <c r="BO407">
        <v>1699</v>
      </c>
      <c r="BP407">
        <v>0</v>
      </c>
      <c r="BQ407">
        <v>463</v>
      </c>
      <c r="BR407">
        <v>462</v>
      </c>
      <c r="BS407">
        <v>0</v>
      </c>
      <c r="BT407">
        <v>226</v>
      </c>
      <c r="BU407">
        <v>7</v>
      </c>
      <c r="BV407">
        <v>3160</v>
      </c>
      <c r="BW407">
        <v>7682</v>
      </c>
      <c r="BX407">
        <v>3</v>
      </c>
      <c r="BY407">
        <v>0</v>
      </c>
      <c r="BZ407">
        <v>1658</v>
      </c>
      <c r="CA407">
        <v>1677</v>
      </c>
      <c r="CB407">
        <v>0</v>
      </c>
      <c r="CC407">
        <v>453</v>
      </c>
      <c r="CD407">
        <v>456</v>
      </c>
      <c r="CE407">
        <v>0</v>
      </c>
      <c r="CF407">
        <v>226</v>
      </c>
      <c r="CG407">
        <v>8</v>
      </c>
      <c r="CH407">
        <v>4734</v>
      </c>
      <c r="CI407">
        <v>11463</v>
      </c>
      <c r="CJ407">
        <v>3</v>
      </c>
      <c r="CK407">
        <v>0</v>
      </c>
      <c r="CL407">
        <v>3355</v>
      </c>
      <c r="CM407">
        <v>1691</v>
      </c>
      <c r="CN407">
        <v>464</v>
      </c>
      <c r="CO407">
        <v>465</v>
      </c>
      <c r="CP407">
        <v>227</v>
      </c>
      <c r="CQ407">
        <v>9</v>
      </c>
      <c r="CR407">
        <v>2276</v>
      </c>
      <c r="CS407">
        <v>5480</v>
      </c>
      <c r="CT407">
        <v>3</v>
      </c>
      <c r="CU407">
        <v>0</v>
      </c>
      <c r="CV407">
        <v>1210</v>
      </c>
      <c r="CW407">
        <v>1221</v>
      </c>
      <c r="CX407">
        <v>342</v>
      </c>
      <c r="CY407">
        <v>346</v>
      </c>
      <c r="CZ407">
        <v>225</v>
      </c>
      <c r="DA407">
        <v>1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60</v>
      </c>
    </row>
    <row r="408" spans="1:119" x14ac:dyDescent="0.25">
      <c r="A408">
        <v>24042018</v>
      </c>
      <c r="B408" s="3">
        <v>0.49305555555555558</v>
      </c>
      <c r="C408">
        <v>1</v>
      </c>
      <c r="D408">
        <v>3360</v>
      </c>
      <c r="E408">
        <v>7950</v>
      </c>
      <c r="F408">
        <v>3</v>
      </c>
      <c r="G408">
        <v>0</v>
      </c>
      <c r="H408">
        <v>1176</v>
      </c>
      <c r="I408">
        <v>1193</v>
      </c>
      <c r="J408">
        <v>1206</v>
      </c>
      <c r="K408">
        <v>344</v>
      </c>
      <c r="L408">
        <v>349</v>
      </c>
      <c r="M408">
        <v>352</v>
      </c>
      <c r="N408">
        <v>226</v>
      </c>
      <c r="O408">
        <v>2</v>
      </c>
      <c r="P408">
        <v>3311</v>
      </c>
      <c r="Q408">
        <v>7802</v>
      </c>
      <c r="R408">
        <v>3</v>
      </c>
      <c r="S408">
        <v>0</v>
      </c>
      <c r="T408">
        <v>1161</v>
      </c>
      <c r="U408">
        <v>1175</v>
      </c>
      <c r="V408">
        <v>1197</v>
      </c>
      <c r="W408">
        <v>344</v>
      </c>
      <c r="X408">
        <v>352</v>
      </c>
      <c r="Y408">
        <v>357</v>
      </c>
      <c r="Z408">
        <v>226</v>
      </c>
      <c r="AA408">
        <v>3</v>
      </c>
      <c r="AB408">
        <v>3293</v>
      </c>
      <c r="AC408">
        <v>7745</v>
      </c>
      <c r="AD408">
        <v>3</v>
      </c>
      <c r="AE408">
        <v>0</v>
      </c>
      <c r="AF408">
        <v>1144</v>
      </c>
      <c r="AG408">
        <v>1160</v>
      </c>
      <c r="AH408">
        <v>1173</v>
      </c>
      <c r="AI408">
        <v>350</v>
      </c>
      <c r="AJ408">
        <v>354</v>
      </c>
      <c r="AK408">
        <v>353</v>
      </c>
      <c r="AL408">
        <v>226</v>
      </c>
      <c r="AM408">
        <v>4</v>
      </c>
      <c r="AN408">
        <v>4357</v>
      </c>
      <c r="AO408">
        <v>10295</v>
      </c>
      <c r="AP408">
        <v>3</v>
      </c>
      <c r="AQ408">
        <v>0</v>
      </c>
      <c r="AR408">
        <v>3003</v>
      </c>
      <c r="AS408">
        <v>1546</v>
      </c>
      <c r="AT408">
        <v>472</v>
      </c>
      <c r="AU408">
        <v>476</v>
      </c>
      <c r="AV408">
        <v>229</v>
      </c>
      <c r="AW408">
        <v>5</v>
      </c>
      <c r="AX408">
        <v>3189</v>
      </c>
      <c r="AY408">
        <v>7505</v>
      </c>
      <c r="AZ408">
        <v>3</v>
      </c>
      <c r="BA408">
        <v>0</v>
      </c>
      <c r="BB408">
        <v>1666</v>
      </c>
      <c r="BC408">
        <v>1694</v>
      </c>
      <c r="BD408">
        <v>0</v>
      </c>
      <c r="BE408">
        <v>462</v>
      </c>
      <c r="BF408">
        <v>458</v>
      </c>
      <c r="BG408">
        <v>0</v>
      </c>
      <c r="BH408">
        <v>226</v>
      </c>
      <c r="BI408">
        <v>6</v>
      </c>
      <c r="BJ408">
        <v>3189</v>
      </c>
      <c r="BK408">
        <v>6858</v>
      </c>
      <c r="BL408">
        <v>3</v>
      </c>
      <c r="BM408">
        <v>0</v>
      </c>
      <c r="BN408">
        <v>1687</v>
      </c>
      <c r="BO408">
        <v>1692</v>
      </c>
      <c r="BP408">
        <v>0</v>
      </c>
      <c r="BQ408">
        <v>462</v>
      </c>
      <c r="BR408">
        <v>464</v>
      </c>
      <c r="BS408">
        <v>0</v>
      </c>
      <c r="BT408">
        <v>226</v>
      </c>
      <c r="BU408">
        <v>7</v>
      </c>
      <c r="BV408">
        <v>3150</v>
      </c>
      <c r="BW408">
        <v>7419</v>
      </c>
      <c r="BX408">
        <v>3</v>
      </c>
      <c r="BY408">
        <v>0</v>
      </c>
      <c r="BZ408">
        <v>1654</v>
      </c>
      <c r="CA408">
        <v>1672</v>
      </c>
      <c r="CB408">
        <v>0</v>
      </c>
      <c r="CC408">
        <v>454</v>
      </c>
      <c r="CD408">
        <v>458</v>
      </c>
      <c r="CE408">
        <v>0</v>
      </c>
      <c r="CF408">
        <v>226</v>
      </c>
      <c r="CG408">
        <v>8</v>
      </c>
      <c r="CH408">
        <v>4715</v>
      </c>
      <c r="CI408">
        <v>11069</v>
      </c>
      <c r="CJ408">
        <v>3</v>
      </c>
      <c r="CK408">
        <v>0</v>
      </c>
      <c r="CL408">
        <v>3344</v>
      </c>
      <c r="CM408">
        <v>1683</v>
      </c>
      <c r="CN408">
        <v>466</v>
      </c>
      <c r="CO408">
        <v>466</v>
      </c>
      <c r="CP408">
        <v>227</v>
      </c>
      <c r="CQ408">
        <v>9</v>
      </c>
      <c r="CR408">
        <v>2267</v>
      </c>
      <c r="CS408">
        <v>5290</v>
      </c>
      <c r="CT408">
        <v>3</v>
      </c>
      <c r="CU408">
        <v>0</v>
      </c>
      <c r="CV408">
        <v>1206</v>
      </c>
      <c r="CW408">
        <v>1216</v>
      </c>
      <c r="CX408">
        <v>342</v>
      </c>
      <c r="CY408">
        <v>348</v>
      </c>
      <c r="CZ408">
        <v>225</v>
      </c>
      <c r="DA408">
        <v>1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31</v>
      </c>
    </row>
    <row r="409" spans="1:119" x14ac:dyDescent="0.25">
      <c r="A409">
        <v>24042018</v>
      </c>
      <c r="B409" s="3">
        <v>0.48958333333333331</v>
      </c>
      <c r="C409">
        <v>1</v>
      </c>
      <c r="D409">
        <v>3314</v>
      </c>
      <c r="E409">
        <v>7671</v>
      </c>
      <c r="F409">
        <v>3</v>
      </c>
      <c r="G409">
        <v>0</v>
      </c>
      <c r="H409">
        <v>1161</v>
      </c>
      <c r="I409">
        <v>1178</v>
      </c>
      <c r="J409">
        <v>1188</v>
      </c>
      <c r="K409">
        <v>346</v>
      </c>
      <c r="L409">
        <v>351</v>
      </c>
      <c r="M409">
        <v>353</v>
      </c>
      <c r="N409">
        <v>227</v>
      </c>
      <c r="O409">
        <v>2</v>
      </c>
      <c r="P409">
        <v>3266</v>
      </c>
      <c r="Q409">
        <v>7526</v>
      </c>
      <c r="R409">
        <v>3</v>
      </c>
      <c r="S409">
        <v>0</v>
      </c>
      <c r="T409">
        <v>1146</v>
      </c>
      <c r="U409">
        <v>1160</v>
      </c>
      <c r="V409">
        <v>1181</v>
      </c>
      <c r="W409">
        <v>346</v>
      </c>
      <c r="X409">
        <v>351</v>
      </c>
      <c r="Y409">
        <v>358</v>
      </c>
      <c r="Z409">
        <v>227</v>
      </c>
      <c r="AA409">
        <v>3</v>
      </c>
      <c r="AB409">
        <v>3248</v>
      </c>
      <c r="AC409">
        <v>7472</v>
      </c>
      <c r="AD409">
        <v>3</v>
      </c>
      <c r="AE409">
        <v>0</v>
      </c>
      <c r="AF409">
        <v>1129</v>
      </c>
      <c r="AG409">
        <v>1145</v>
      </c>
      <c r="AH409">
        <v>1157</v>
      </c>
      <c r="AI409">
        <v>348</v>
      </c>
      <c r="AJ409">
        <v>355</v>
      </c>
      <c r="AK409">
        <v>355</v>
      </c>
      <c r="AL409">
        <v>226</v>
      </c>
      <c r="AM409">
        <v>4</v>
      </c>
      <c r="AN409">
        <v>4300</v>
      </c>
      <c r="AO409">
        <v>9932</v>
      </c>
      <c r="AP409">
        <v>3</v>
      </c>
      <c r="AQ409">
        <v>0</v>
      </c>
      <c r="AR409">
        <v>2962</v>
      </c>
      <c r="AS409">
        <v>1524</v>
      </c>
      <c r="AT409">
        <v>474</v>
      </c>
      <c r="AU409">
        <v>476</v>
      </c>
      <c r="AV409">
        <v>229</v>
      </c>
      <c r="AW409">
        <v>5</v>
      </c>
      <c r="AX409">
        <v>3148</v>
      </c>
      <c r="AY409">
        <v>7240</v>
      </c>
      <c r="AZ409">
        <v>3</v>
      </c>
      <c r="BA409">
        <v>0</v>
      </c>
      <c r="BB409">
        <v>1645</v>
      </c>
      <c r="BC409">
        <v>1672</v>
      </c>
      <c r="BD409">
        <v>0</v>
      </c>
      <c r="BE409">
        <v>461</v>
      </c>
      <c r="BF409">
        <v>460</v>
      </c>
      <c r="BG409">
        <v>0</v>
      </c>
      <c r="BH409">
        <v>227</v>
      </c>
      <c r="BI409">
        <v>6</v>
      </c>
      <c r="BJ409">
        <v>3142</v>
      </c>
      <c r="BK409">
        <v>6593</v>
      </c>
      <c r="BL409">
        <v>3</v>
      </c>
      <c r="BM409">
        <v>0</v>
      </c>
      <c r="BN409">
        <v>1661</v>
      </c>
      <c r="BO409">
        <v>1667</v>
      </c>
      <c r="BP409">
        <v>0</v>
      </c>
      <c r="BQ409">
        <v>459</v>
      </c>
      <c r="BR409">
        <v>464</v>
      </c>
      <c r="BS409">
        <v>0</v>
      </c>
      <c r="BT409">
        <v>226</v>
      </c>
      <c r="BU409">
        <v>7</v>
      </c>
      <c r="BV409">
        <v>3110</v>
      </c>
      <c r="BW409">
        <v>7157</v>
      </c>
      <c r="BX409">
        <v>3</v>
      </c>
      <c r="BY409">
        <v>0</v>
      </c>
      <c r="BZ409">
        <v>1633</v>
      </c>
      <c r="CA409">
        <v>1651</v>
      </c>
      <c r="CB409">
        <v>0</v>
      </c>
      <c r="CC409">
        <v>456</v>
      </c>
      <c r="CD409">
        <v>459</v>
      </c>
      <c r="CE409">
        <v>0</v>
      </c>
      <c r="CF409">
        <v>227</v>
      </c>
      <c r="CG409">
        <v>8</v>
      </c>
      <c r="CH409">
        <v>4652</v>
      </c>
      <c r="CI409">
        <v>10677</v>
      </c>
      <c r="CJ409">
        <v>3</v>
      </c>
      <c r="CK409">
        <v>0</v>
      </c>
      <c r="CL409">
        <v>3303</v>
      </c>
      <c r="CM409">
        <v>1661</v>
      </c>
      <c r="CN409">
        <v>468</v>
      </c>
      <c r="CO409">
        <v>466</v>
      </c>
      <c r="CP409">
        <v>227</v>
      </c>
      <c r="CQ409">
        <v>9</v>
      </c>
      <c r="CR409">
        <v>2236</v>
      </c>
      <c r="CS409">
        <v>5102</v>
      </c>
      <c r="CT409">
        <v>3</v>
      </c>
      <c r="CU409">
        <v>0</v>
      </c>
      <c r="CV409">
        <v>1191</v>
      </c>
      <c r="CW409">
        <v>1199</v>
      </c>
      <c r="CX409">
        <v>344</v>
      </c>
      <c r="CY409">
        <v>348</v>
      </c>
      <c r="CZ409">
        <v>226</v>
      </c>
      <c r="DA409">
        <v>1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416</v>
      </c>
    </row>
    <row r="410" spans="1:119" x14ac:dyDescent="0.25">
      <c r="A410">
        <v>24042018</v>
      </c>
      <c r="B410" s="3">
        <v>0.4861111111111111</v>
      </c>
      <c r="C410">
        <v>1</v>
      </c>
      <c r="D410">
        <v>3272</v>
      </c>
      <c r="E410">
        <v>7395</v>
      </c>
      <c r="F410">
        <v>3</v>
      </c>
      <c r="G410">
        <v>0</v>
      </c>
      <c r="H410">
        <v>1146</v>
      </c>
      <c r="I410">
        <v>1163</v>
      </c>
      <c r="J410">
        <v>1172</v>
      </c>
      <c r="K410">
        <v>347</v>
      </c>
      <c r="L410">
        <v>351</v>
      </c>
      <c r="M410">
        <v>353</v>
      </c>
      <c r="N410">
        <v>226</v>
      </c>
      <c r="O410">
        <v>2</v>
      </c>
      <c r="P410">
        <v>3224</v>
      </c>
      <c r="Q410">
        <v>7255</v>
      </c>
      <c r="R410">
        <v>3</v>
      </c>
      <c r="S410">
        <v>0</v>
      </c>
      <c r="T410">
        <v>1132</v>
      </c>
      <c r="U410">
        <v>1145</v>
      </c>
      <c r="V410">
        <v>1165</v>
      </c>
      <c r="W410">
        <v>345</v>
      </c>
      <c r="X410">
        <v>353</v>
      </c>
      <c r="Y410">
        <v>358</v>
      </c>
      <c r="Z410">
        <v>226</v>
      </c>
      <c r="AA410">
        <v>3</v>
      </c>
      <c r="AB410">
        <v>3208</v>
      </c>
      <c r="AC410">
        <v>7201</v>
      </c>
      <c r="AD410">
        <v>3</v>
      </c>
      <c r="AE410">
        <v>0</v>
      </c>
      <c r="AF410">
        <v>1117</v>
      </c>
      <c r="AG410">
        <v>1132</v>
      </c>
      <c r="AH410">
        <v>1141</v>
      </c>
      <c r="AI410">
        <v>350</v>
      </c>
      <c r="AJ410">
        <v>355</v>
      </c>
      <c r="AK410">
        <v>356</v>
      </c>
      <c r="AL410">
        <v>226</v>
      </c>
      <c r="AM410">
        <v>4</v>
      </c>
      <c r="AN410">
        <v>4247</v>
      </c>
      <c r="AO410">
        <v>9575</v>
      </c>
      <c r="AP410">
        <v>3</v>
      </c>
      <c r="AQ410">
        <v>0</v>
      </c>
      <c r="AR410">
        <v>2930</v>
      </c>
      <c r="AS410">
        <v>1508</v>
      </c>
      <c r="AT410">
        <v>476</v>
      </c>
      <c r="AU410">
        <v>476</v>
      </c>
      <c r="AV410">
        <v>229</v>
      </c>
      <c r="AW410">
        <v>5</v>
      </c>
      <c r="AX410">
        <v>3106</v>
      </c>
      <c r="AY410">
        <v>6978</v>
      </c>
      <c r="AZ410">
        <v>3</v>
      </c>
      <c r="BA410">
        <v>0</v>
      </c>
      <c r="BB410">
        <v>1623</v>
      </c>
      <c r="BC410">
        <v>1648</v>
      </c>
      <c r="BD410">
        <v>0</v>
      </c>
      <c r="BE410">
        <v>463</v>
      </c>
      <c r="BF410">
        <v>462</v>
      </c>
      <c r="BG410">
        <v>0</v>
      </c>
      <c r="BH410">
        <v>226</v>
      </c>
      <c r="BI410">
        <v>6</v>
      </c>
      <c r="BJ410">
        <v>3099</v>
      </c>
      <c r="BK410">
        <v>6332</v>
      </c>
      <c r="BL410">
        <v>3</v>
      </c>
      <c r="BM410">
        <v>0</v>
      </c>
      <c r="BN410">
        <v>1638</v>
      </c>
      <c r="BO410">
        <v>1646</v>
      </c>
      <c r="BP410">
        <v>0</v>
      </c>
      <c r="BQ410">
        <v>462</v>
      </c>
      <c r="BR410">
        <v>467</v>
      </c>
      <c r="BS410">
        <v>0</v>
      </c>
      <c r="BT410">
        <v>226</v>
      </c>
      <c r="BU410">
        <v>7</v>
      </c>
      <c r="BV410">
        <v>3068</v>
      </c>
      <c r="BW410">
        <v>6898</v>
      </c>
      <c r="BX410">
        <v>3</v>
      </c>
      <c r="BY410">
        <v>0</v>
      </c>
      <c r="BZ410">
        <v>1610</v>
      </c>
      <c r="CA410">
        <v>1629</v>
      </c>
      <c r="CB410">
        <v>0</v>
      </c>
      <c r="CC410">
        <v>457</v>
      </c>
      <c r="CD410">
        <v>460</v>
      </c>
      <c r="CE410">
        <v>0</v>
      </c>
      <c r="CF410">
        <v>226</v>
      </c>
      <c r="CG410">
        <v>8</v>
      </c>
      <c r="CH410">
        <v>4590</v>
      </c>
      <c r="CI410">
        <v>10290</v>
      </c>
      <c r="CJ410">
        <v>3</v>
      </c>
      <c r="CK410">
        <v>0</v>
      </c>
      <c r="CL410">
        <v>3259</v>
      </c>
      <c r="CM410">
        <v>1638</v>
      </c>
      <c r="CN410">
        <v>468</v>
      </c>
      <c r="CO410">
        <v>468</v>
      </c>
      <c r="CP410">
        <v>227</v>
      </c>
      <c r="CQ410">
        <v>9</v>
      </c>
      <c r="CR410">
        <v>2206</v>
      </c>
      <c r="CS410">
        <v>4916</v>
      </c>
      <c r="CT410">
        <v>3</v>
      </c>
      <c r="CU410">
        <v>0</v>
      </c>
      <c r="CV410">
        <v>1176</v>
      </c>
      <c r="CW410">
        <v>1183</v>
      </c>
      <c r="CX410">
        <v>345</v>
      </c>
      <c r="CY410">
        <v>350</v>
      </c>
      <c r="CZ410">
        <v>226</v>
      </c>
      <c r="DA410">
        <v>1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020</v>
      </c>
    </row>
    <row r="411" spans="1:119" x14ac:dyDescent="0.25">
      <c r="A411">
        <v>24042018</v>
      </c>
      <c r="B411" s="3">
        <v>0.4826388888888889</v>
      </c>
      <c r="C411">
        <v>1</v>
      </c>
      <c r="D411">
        <v>3252</v>
      </c>
      <c r="E411">
        <v>7123</v>
      </c>
      <c r="F411">
        <v>3</v>
      </c>
      <c r="G411">
        <v>0</v>
      </c>
      <c r="H411">
        <v>1139</v>
      </c>
      <c r="I411">
        <v>1156</v>
      </c>
      <c r="J411">
        <v>1165</v>
      </c>
      <c r="K411">
        <v>347</v>
      </c>
      <c r="L411">
        <v>354</v>
      </c>
      <c r="M411">
        <v>354</v>
      </c>
      <c r="N411">
        <v>227</v>
      </c>
      <c r="O411">
        <v>2</v>
      </c>
      <c r="P411">
        <v>3204</v>
      </c>
      <c r="Q411">
        <v>6986</v>
      </c>
      <c r="R411">
        <v>3</v>
      </c>
      <c r="S411">
        <v>0</v>
      </c>
      <c r="T411">
        <v>1124</v>
      </c>
      <c r="U411">
        <v>1139</v>
      </c>
      <c r="V411">
        <v>1157</v>
      </c>
      <c r="W411">
        <v>348</v>
      </c>
      <c r="X411">
        <v>356</v>
      </c>
      <c r="Y411">
        <v>362</v>
      </c>
      <c r="Z411">
        <v>227</v>
      </c>
      <c r="AA411">
        <v>3</v>
      </c>
      <c r="AB411">
        <v>3187</v>
      </c>
      <c r="AC411">
        <v>6934</v>
      </c>
      <c r="AD411">
        <v>3</v>
      </c>
      <c r="AE411">
        <v>0</v>
      </c>
      <c r="AF411">
        <v>1109</v>
      </c>
      <c r="AG411">
        <v>1124</v>
      </c>
      <c r="AH411">
        <v>1133</v>
      </c>
      <c r="AI411">
        <v>352</v>
      </c>
      <c r="AJ411">
        <v>359</v>
      </c>
      <c r="AK411">
        <v>357</v>
      </c>
      <c r="AL411">
        <v>226</v>
      </c>
      <c r="AM411">
        <v>4</v>
      </c>
      <c r="AN411">
        <v>4217</v>
      </c>
      <c r="AO411">
        <v>9222</v>
      </c>
      <c r="AP411">
        <v>3</v>
      </c>
      <c r="AQ411">
        <v>0</v>
      </c>
      <c r="AR411">
        <v>2911</v>
      </c>
      <c r="AS411">
        <v>1494</v>
      </c>
      <c r="AT411">
        <v>478</v>
      </c>
      <c r="AU411">
        <v>482</v>
      </c>
      <c r="AV411">
        <v>229</v>
      </c>
      <c r="AW411">
        <v>5</v>
      </c>
      <c r="AX411">
        <v>3089</v>
      </c>
      <c r="AY411">
        <v>6720</v>
      </c>
      <c r="AZ411">
        <v>3</v>
      </c>
      <c r="BA411">
        <v>0</v>
      </c>
      <c r="BB411">
        <v>1614</v>
      </c>
      <c r="BC411">
        <v>1639</v>
      </c>
      <c r="BD411">
        <v>0</v>
      </c>
      <c r="BE411">
        <v>465</v>
      </c>
      <c r="BF411">
        <v>460</v>
      </c>
      <c r="BG411">
        <v>0</v>
      </c>
      <c r="BH411">
        <v>227</v>
      </c>
      <c r="BI411">
        <v>6</v>
      </c>
      <c r="BJ411">
        <v>3074</v>
      </c>
      <c r="BK411">
        <v>6074</v>
      </c>
      <c r="BL411">
        <v>3</v>
      </c>
      <c r="BM411">
        <v>0</v>
      </c>
      <c r="BN411">
        <v>1622</v>
      </c>
      <c r="BO411">
        <v>1636</v>
      </c>
      <c r="BP411">
        <v>0</v>
      </c>
      <c r="BQ411">
        <v>461</v>
      </c>
      <c r="BR411">
        <v>469</v>
      </c>
      <c r="BS411">
        <v>0</v>
      </c>
      <c r="BT411">
        <v>226</v>
      </c>
      <c r="BU411">
        <v>7</v>
      </c>
      <c r="BV411">
        <v>3050</v>
      </c>
      <c r="BW411">
        <v>6643</v>
      </c>
      <c r="BX411">
        <v>3</v>
      </c>
      <c r="BY411">
        <v>0</v>
      </c>
      <c r="BZ411">
        <v>1600</v>
      </c>
      <c r="CA411">
        <v>1619</v>
      </c>
      <c r="CB411">
        <v>0</v>
      </c>
      <c r="CC411">
        <v>458</v>
      </c>
      <c r="CD411">
        <v>460</v>
      </c>
      <c r="CE411">
        <v>0</v>
      </c>
      <c r="CF411">
        <v>227</v>
      </c>
      <c r="CG411">
        <v>8</v>
      </c>
      <c r="CH411">
        <v>4563</v>
      </c>
      <c r="CI411">
        <v>9908</v>
      </c>
      <c r="CJ411">
        <v>3</v>
      </c>
      <c r="CK411">
        <v>0</v>
      </c>
      <c r="CL411">
        <v>3238</v>
      </c>
      <c r="CM411">
        <v>1629</v>
      </c>
      <c r="CN411">
        <v>471</v>
      </c>
      <c r="CO411">
        <v>470</v>
      </c>
      <c r="CP411">
        <v>227</v>
      </c>
      <c r="CQ411">
        <v>9</v>
      </c>
      <c r="CR411">
        <v>2187</v>
      </c>
      <c r="CS411">
        <v>4732</v>
      </c>
      <c r="CT411">
        <v>3</v>
      </c>
      <c r="CU411">
        <v>0</v>
      </c>
      <c r="CV411">
        <v>1169</v>
      </c>
      <c r="CW411">
        <v>1171</v>
      </c>
      <c r="CX411">
        <v>347</v>
      </c>
      <c r="CY411">
        <v>350</v>
      </c>
      <c r="CZ411">
        <v>226</v>
      </c>
      <c r="DA411">
        <v>1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823</v>
      </c>
    </row>
    <row r="412" spans="1:119" x14ac:dyDescent="0.25">
      <c r="A412">
        <v>24042018</v>
      </c>
      <c r="B412" s="3">
        <v>0.47916666666666669</v>
      </c>
      <c r="C412">
        <v>1</v>
      </c>
      <c r="D412">
        <v>3206</v>
      </c>
      <c r="E412">
        <v>6852</v>
      </c>
      <c r="F412">
        <v>3</v>
      </c>
      <c r="G412">
        <v>0</v>
      </c>
      <c r="H412">
        <v>1122</v>
      </c>
      <c r="I412">
        <v>1139</v>
      </c>
      <c r="J412">
        <v>1148</v>
      </c>
      <c r="K412">
        <v>351</v>
      </c>
      <c r="L412">
        <v>356</v>
      </c>
      <c r="M412">
        <v>357</v>
      </c>
      <c r="N412">
        <v>227</v>
      </c>
      <c r="O412">
        <v>2</v>
      </c>
      <c r="P412">
        <v>3155</v>
      </c>
      <c r="Q412">
        <v>6720</v>
      </c>
      <c r="R412">
        <v>3</v>
      </c>
      <c r="S412">
        <v>0</v>
      </c>
      <c r="T412">
        <v>1108</v>
      </c>
      <c r="U412">
        <v>1121</v>
      </c>
      <c r="V412">
        <v>1140</v>
      </c>
      <c r="W412">
        <v>348</v>
      </c>
      <c r="X412">
        <v>358</v>
      </c>
      <c r="Y412">
        <v>359</v>
      </c>
      <c r="Z412">
        <v>227</v>
      </c>
      <c r="AA412">
        <v>3</v>
      </c>
      <c r="AB412">
        <v>3138</v>
      </c>
      <c r="AC412">
        <v>6669</v>
      </c>
      <c r="AD412">
        <v>3</v>
      </c>
      <c r="AE412">
        <v>0</v>
      </c>
      <c r="AF412">
        <v>1092</v>
      </c>
      <c r="AG412">
        <v>1107</v>
      </c>
      <c r="AH412">
        <v>1116</v>
      </c>
      <c r="AI412">
        <v>352</v>
      </c>
      <c r="AJ412">
        <v>358</v>
      </c>
      <c r="AK412">
        <v>359</v>
      </c>
      <c r="AL412">
        <v>226</v>
      </c>
      <c r="AM412">
        <v>4</v>
      </c>
      <c r="AN412">
        <v>4149</v>
      </c>
      <c r="AO412">
        <v>8872</v>
      </c>
      <c r="AP412">
        <v>3</v>
      </c>
      <c r="AQ412">
        <v>0</v>
      </c>
      <c r="AR412">
        <v>2859</v>
      </c>
      <c r="AS412">
        <v>1472</v>
      </c>
      <c r="AT412">
        <v>481</v>
      </c>
      <c r="AU412">
        <v>481</v>
      </c>
      <c r="AV412">
        <v>229</v>
      </c>
      <c r="AW412">
        <v>5</v>
      </c>
      <c r="AX412">
        <v>3048</v>
      </c>
      <c r="AY412">
        <v>6463</v>
      </c>
      <c r="AZ412">
        <v>3</v>
      </c>
      <c r="BA412">
        <v>0</v>
      </c>
      <c r="BB412">
        <v>1594</v>
      </c>
      <c r="BC412">
        <v>1617</v>
      </c>
      <c r="BD412">
        <v>0</v>
      </c>
      <c r="BE412">
        <v>464</v>
      </c>
      <c r="BF412">
        <v>460</v>
      </c>
      <c r="BG412">
        <v>0</v>
      </c>
      <c r="BH412">
        <v>227</v>
      </c>
      <c r="BI412">
        <v>6</v>
      </c>
      <c r="BJ412">
        <v>3028</v>
      </c>
      <c r="BK412">
        <v>5818</v>
      </c>
      <c r="BL412">
        <v>3</v>
      </c>
      <c r="BM412">
        <v>0</v>
      </c>
      <c r="BN412">
        <v>1595</v>
      </c>
      <c r="BO412">
        <v>1614</v>
      </c>
      <c r="BP412">
        <v>0</v>
      </c>
      <c r="BQ412">
        <v>465</v>
      </c>
      <c r="BR412">
        <v>470</v>
      </c>
      <c r="BS412">
        <v>0</v>
      </c>
      <c r="BT412">
        <v>227</v>
      </c>
      <c r="BU412">
        <v>7</v>
      </c>
      <c r="BV412">
        <v>3010</v>
      </c>
      <c r="BW412">
        <v>6389</v>
      </c>
      <c r="BX412">
        <v>3</v>
      </c>
      <c r="BY412">
        <v>0</v>
      </c>
      <c r="BZ412">
        <v>1581</v>
      </c>
      <c r="CA412">
        <v>1598</v>
      </c>
      <c r="CB412">
        <v>0</v>
      </c>
      <c r="CC412">
        <v>465</v>
      </c>
      <c r="CD412">
        <v>463</v>
      </c>
      <c r="CE412">
        <v>0</v>
      </c>
      <c r="CF412">
        <v>227</v>
      </c>
      <c r="CG412">
        <v>8</v>
      </c>
      <c r="CH412">
        <v>4502</v>
      </c>
      <c r="CI412">
        <v>9529</v>
      </c>
      <c r="CJ412">
        <v>3</v>
      </c>
      <c r="CK412">
        <v>0</v>
      </c>
      <c r="CL412">
        <v>3198</v>
      </c>
      <c r="CM412">
        <v>1606</v>
      </c>
      <c r="CN412">
        <v>473</v>
      </c>
      <c r="CO412">
        <v>470</v>
      </c>
      <c r="CP412">
        <v>228</v>
      </c>
      <c r="CQ412">
        <v>9</v>
      </c>
      <c r="CR412">
        <v>2151</v>
      </c>
      <c r="CS412">
        <v>4550</v>
      </c>
      <c r="CT412">
        <v>3</v>
      </c>
      <c r="CU412">
        <v>0</v>
      </c>
      <c r="CV412">
        <v>1152</v>
      </c>
      <c r="CW412">
        <v>1148</v>
      </c>
      <c r="CX412">
        <v>348</v>
      </c>
      <c r="CY412">
        <v>349</v>
      </c>
      <c r="CZ412">
        <v>226</v>
      </c>
      <c r="DA412">
        <v>1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9387</v>
      </c>
    </row>
    <row r="413" spans="1:119" x14ac:dyDescent="0.25">
      <c r="A413">
        <v>24042018</v>
      </c>
      <c r="B413" s="3">
        <v>0.47569444444444442</v>
      </c>
      <c r="C413">
        <v>1</v>
      </c>
      <c r="D413">
        <v>3160</v>
      </c>
      <c r="E413">
        <v>6586</v>
      </c>
      <c r="F413">
        <v>3</v>
      </c>
      <c r="G413">
        <v>0</v>
      </c>
      <c r="H413">
        <v>1106</v>
      </c>
      <c r="I413">
        <v>1123</v>
      </c>
      <c r="J413">
        <v>1131</v>
      </c>
      <c r="K413">
        <v>350</v>
      </c>
      <c r="L413">
        <v>354</v>
      </c>
      <c r="M413">
        <v>358</v>
      </c>
      <c r="N413">
        <v>227</v>
      </c>
      <c r="O413">
        <v>2</v>
      </c>
      <c r="P413">
        <v>3108</v>
      </c>
      <c r="Q413">
        <v>6458</v>
      </c>
      <c r="R413">
        <v>3</v>
      </c>
      <c r="S413">
        <v>0</v>
      </c>
      <c r="T413">
        <v>1091</v>
      </c>
      <c r="U413">
        <v>1104</v>
      </c>
      <c r="V413">
        <v>1122</v>
      </c>
      <c r="W413">
        <v>350</v>
      </c>
      <c r="X413">
        <v>356</v>
      </c>
      <c r="Y413">
        <v>361</v>
      </c>
      <c r="Z413">
        <v>227</v>
      </c>
      <c r="AA413">
        <v>3</v>
      </c>
      <c r="AB413">
        <v>3089</v>
      </c>
      <c r="AC413">
        <v>6409</v>
      </c>
      <c r="AD413">
        <v>3</v>
      </c>
      <c r="AE413">
        <v>0</v>
      </c>
      <c r="AF413">
        <v>1076</v>
      </c>
      <c r="AG413">
        <v>1090</v>
      </c>
      <c r="AH413">
        <v>1098</v>
      </c>
      <c r="AI413">
        <v>353</v>
      </c>
      <c r="AJ413">
        <v>359</v>
      </c>
      <c r="AK413">
        <v>358</v>
      </c>
      <c r="AL413">
        <v>226</v>
      </c>
      <c r="AM413">
        <v>4</v>
      </c>
      <c r="AN413">
        <v>4080</v>
      </c>
      <c r="AO413">
        <v>8527</v>
      </c>
      <c r="AP413">
        <v>3</v>
      </c>
      <c r="AQ413">
        <v>0</v>
      </c>
      <c r="AR413">
        <v>2813</v>
      </c>
      <c r="AS413">
        <v>1447</v>
      </c>
      <c r="AT413">
        <v>480</v>
      </c>
      <c r="AU413">
        <v>478</v>
      </c>
      <c r="AV413">
        <v>229</v>
      </c>
      <c r="AW413">
        <v>5</v>
      </c>
      <c r="AX413">
        <v>3009</v>
      </c>
      <c r="AY413">
        <v>6209</v>
      </c>
      <c r="AZ413">
        <v>3</v>
      </c>
      <c r="BA413">
        <v>0</v>
      </c>
      <c r="BB413">
        <v>1571</v>
      </c>
      <c r="BC413">
        <v>1596</v>
      </c>
      <c r="BD413">
        <v>0</v>
      </c>
      <c r="BE413">
        <v>466</v>
      </c>
      <c r="BF413">
        <v>466</v>
      </c>
      <c r="BG413">
        <v>0</v>
      </c>
      <c r="BH413">
        <v>227</v>
      </c>
      <c r="BI413">
        <v>6</v>
      </c>
      <c r="BJ413">
        <v>2987</v>
      </c>
      <c r="BK413">
        <v>5566</v>
      </c>
      <c r="BL413">
        <v>3</v>
      </c>
      <c r="BM413">
        <v>0</v>
      </c>
      <c r="BN413">
        <v>1573</v>
      </c>
      <c r="BO413">
        <v>1594</v>
      </c>
      <c r="BP413">
        <v>0</v>
      </c>
      <c r="BQ413">
        <v>466</v>
      </c>
      <c r="BR413">
        <v>472</v>
      </c>
      <c r="BS413">
        <v>0</v>
      </c>
      <c r="BT413">
        <v>226</v>
      </c>
      <c r="BU413">
        <v>7</v>
      </c>
      <c r="BV413">
        <v>2968</v>
      </c>
      <c r="BW413">
        <v>6139</v>
      </c>
      <c r="BX413">
        <v>3</v>
      </c>
      <c r="BY413">
        <v>0</v>
      </c>
      <c r="BZ413">
        <v>1559</v>
      </c>
      <c r="CA413">
        <v>1576</v>
      </c>
      <c r="CB413">
        <v>0</v>
      </c>
      <c r="CC413">
        <v>464</v>
      </c>
      <c r="CD413">
        <v>464</v>
      </c>
      <c r="CE413">
        <v>0</v>
      </c>
      <c r="CF413">
        <v>227</v>
      </c>
      <c r="CG413">
        <v>8</v>
      </c>
      <c r="CH413">
        <v>4439</v>
      </c>
      <c r="CI413">
        <v>9155</v>
      </c>
      <c r="CJ413">
        <v>3</v>
      </c>
      <c r="CK413">
        <v>0</v>
      </c>
      <c r="CL413">
        <v>3151</v>
      </c>
      <c r="CM413">
        <v>1586</v>
      </c>
      <c r="CN413">
        <v>475</v>
      </c>
      <c r="CO413">
        <v>472</v>
      </c>
      <c r="CP413">
        <v>228</v>
      </c>
      <c r="CQ413">
        <v>9</v>
      </c>
      <c r="CR413">
        <v>2116</v>
      </c>
      <c r="CS413">
        <v>4372</v>
      </c>
      <c r="CT413">
        <v>3</v>
      </c>
      <c r="CU413">
        <v>0</v>
      </c>
      <c r="CV413">
        <v>1136</v>
      </c>
      <c r="CW413">
        <v>1128</v>
      </c>
      <c r="CX413">
        <v>350</v>
      </c>
      <c r="CY413">
        <v>351</v>
      </c>
      <c r="CZ413">
        <v>226</v>
      </c>
      <c r="DA413">
        <v>1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956</v>
      </c>
    </row>
    <row r="414" spans="1:119" x14ac:dyDescent="0.25">
      <c r="A414">
        <v>24042018</v>
      </c>
      <c r="B414" s="3">
        <v>0.47222222222222221</v>
      </c>
      <c r="C414">
        <v>1</v>
      </c>
      <c r="D414">
        <v>3125</v>
      </c>
      <c r="E414">
        <v>6323</v>
      </c>
      <c r="F414">
        <v>3</v>
      </c>
      <c r="G414">
        <v>0</v>
      </c>
      <c r="H414">
        <v>1094</v>
      </c>
      <c r="I414">
        <v>1110</v>
      </c>
      <c r="J414">
        <v>1120</v>
      </c>
      <c r="K414">
        <v>351</v>
      </c>
      <c r="L414">
        <v>356</v>
      </c>
      <c r="M414">
        <v>358</v>
      </c>
      <c r="N414">
        <v>227</v>
      </c>
      <c r="O414">
        <v>2</v>
      </c>
      <c r="P414">
        <v>3073</v>
      </c>
      <c r="Q414">
        <v>6199</v>
      </c>
      <c r="R414">
        <v>3</v>
      </c>
      <c r="S414">
        <v>0</v>
      </c>
      <c r="T414">
        <v>1079</v>
      </c>
      <c r="U414">
        <v>1090</v>
      </c>
      <c r="V414">
        <v>1109</v>
      </c>
      <c r="W414">
        <v>350</v>
      </c>
      <c r="X414">
        <v>357</v>
      </c>
      <c r="Y414">
        <v>361</v>
      </c>
      <c r="Z414">
        <v>227</v>
      </c>
      <c r="AA414">
        <v>3</v>
      </c>
      <c r="AB414">
        <v>3052</v>
      </c>
      <c r="AC414">
        <v>6152</v>
      </c>
      <c r="AD414">
        <v>3</v>
      </c>
      <c r="AE414">
        <v>0</v>
      </c>
      <c r="AF414">
        <v>1062</v>
      </c>
      <c r="AG414">
        <v>1077</v>
      </c>
      <c r="AH414">
        <v>1085</v>
      </c>
      <c r="AI414">
        <v>353</v>
      </c>
      <c r="AJ414">
        <v>360</v>
      </c>
      <c r="AK414">
        <v>358</v>
      </c>
      <c r="AL414">
        <v>226</v>
      </c>
      <c r="AM414">
        <v>4</v>
      </c>
      <c r="AN414">
        <v>4030</v>
      </c>
      <c r="AO414">
        <v>8188</v>
      </c>
      <c r="AP414">
        <v>3</v>
      </c>
      <c r="AQ414">
        <v>0</v>
      </c>
      <c r="AR414">
        <v>2778</v>
      </c>
      <c r="AS414">
        <v>1425</v>
      </c>
      <c r="AT414">
        <v>481</v>
      </c>
      <c r="AU414">
        <v>484</v>
      </c>
      <c r="AV414">
        <v>229</v>
      </c>
      <c r="AW414">
        <v>5</v>
      </c>
      <c r="AX414">
        <v>2981</v>
      </c>
      <c r="AY414">
        <v>5959</v>
      </c>
      <c r="AZ414">
        <v>3</v>
      </c>
      <c r="BA414">
        <v>0</v>
      </c>
      <c r="BB414">
        <v>1557</v>
      </c>
      <c r="BC414">
        <v>1581</v>
      </c>
      <c r="BD414">
        <v>0</v>
      </c>
      <c r="BE414">
        <v>469</v>
      </c>
      <c r="BF414">
        <v>466</v>
      </c>
      <c r="BG414">
        <v>0</v>
      </c>
      <c r="BH414">
        <v>227</v>
      </c>
      <c r="BI414">
        <v>6</v>
      </c>
      <c r="BJ414">
        <v>2954</v>
      </c>
      <c r="BK414">
        <v>5318</v>
      </c>
      <c r="BL414">
        <v>3</v>
      </c>
      <c r="BM414">
        <v>0</v>
      </c>
      <c r="BN414">
        <v>1552</v>
      </c>
      <c r="BO414">
        <v>1577</v>
      </c>
      <c r="BP414">
        <v>0</v>
      </c>
      <c r="BQ414">
        <v>464</v>
      </c>
      <c r="BR414">
        <v>473</v>
      </c>
      <c r="BS414">
        <v>0</v>
      </c>
      <c r="BT414">
        <v>227</v>
      </c>
      <c r="BU414">
        <v>7</v>
      </c>
      <c r="BV414">
        <v>2939</v>
      </c>
      <c r="BW414">
        <v>5892</v>
      </c>
      <c r="BX414">
        <v>3</v>
      </c>
      <c r="BY414">
        <v>0</v>
      </c>
      <c r="BZ414">
        <v>1543</v>
      </c>
      <c r="CA414">
        <v>1561</v>
      </c>
      <c r="CB414">
        <v>0</v>
      </c>
      <c r="CC414">
        <v>466</v>
      </c>
      <c r="CD414">
        <v>466</v>
      </c>
      <c r="CE414">
        <v>0</v>
      </c>
      <c r="CF414">
        <v>227</v>
      </c>
      <c r="CG414">
        <v>8</v>
      </c>
      <c r="CH414">
        <v>4395</v>
      </c>
      <c r="CI414">
        <v>8786</v>
      </c>
      <c r="CJ414">
        <v>3</v>
      </c>
      <c r="CK414">
        <v>0</v>
      </c>
      <c r="CL414">
        <v>3122</v>
      </c>
      <c r="CM414">
        <v>1571</v>
      </c>
      <c r="CN414">
        <v>476</v>
      </c>
      <c r="CO414">
        <v>475</v>
      </c>
      <c r="CP414">
        <v>228</v>
      </c>
      <c r="CQ414">
        <v>9</v>
      </c>
      <c r="CR414">
        <v>2093</v>
      </c>
      <c r="CS414">
        <v>4196</v>
      </c>
      <c r="CT414">
        <v>3</v>
      </c>
      <c r="CU414">
        <v>0</v>
      </c>
      <c r="CV414">
        <v>1123</v>
      </c>
      <c r="CW414">
        <v>1116</v>
      </c>
      <c r="CX414">
        <v>350</v>
      </c>
      <c r="CY414">
        <v>352</v>
      </c>
      <c r="CZ414">
        <v>226</v>
      </c>
      <c r="DA414">
        <v>1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8642</v>
      </c>
    </row>
    <row r="415" spans="1:119" x14ac:dyDescent="0.25">
      <c r="A415">
        <v>24042018</v>
      </c>
      <c r="B415" s="3">
        <v>0.46875</v>
      </c>
      <c r="C415">
        <v>1</v>
      </c>
      <c r="D415">
        <v>3053</v>
      </c>
      <c r="E415">
        <v>6063</v>
      </c>
      <c r="F415">
        <v>3</v>
      </c>
      <c r="G415">
        <v>0</v>
      </c>
      <c r="H415">
        <v>1069</v>
      </c>
      <c r="I415">
        <v>1084</v>
      </c>
      <c r="J415">
        <v>1095</v>
      </c>
      <c r="K415">
        <v>353</v>
      </c>
      <c r="L415">
        <v>358</v>
      </c>
      <c r="M415">
        <v>360</v>
      </c>
      <c r="N415">
        <v>228</v>
      </c>
      <c r="O415">
        <v>2</v>
      </c>
      <c r="P415">
        <v>3004</v>
      </c>
      <c r="Q415">
        <v>5944</v>
      </c>
      <c r="R415">
        <v>3</v>
      </c>
      <c r="S415">
        <v>0</v>
      </c>
      <c r="T415">
        <v>1053</v>
      </c>
      <c r="U415">
        <v>1064</v>
      </c>
      <c r="V415">
        <v>1084</v>
      </c>
      <c r="W415">
        <v>353</v>
      </c>
      <c r="X415">
        <v>359</v>
      </c>
      <c r="Y415">
        <v>366</v>
      </c>
      <c r="Z415">
        <v>228</v>
      </c>
      <c r="AA415">
        <v>3</v>
      </c>
      <c r="AB415">
        <v>2980</v>
      </c>
      <c r="AC415">
        <v>5898</v>
      </c>
      <c r="AD415">
        <v>3</v>
      </c>
      <c r="AE415">
        <v>0</v>
      </c>
      <c r="AF415">
        <v>1038</v>
      </c>
      <c r="AG415">
        <v>1052</v>
      </c>
      <c r="AH415">
        <v>1060</v>
      </c>
      <c r="AI415">
        <v>355</v>
      </c>
      <c r="AJ415">
        <v>362</v>
      </c>
      <c r="AK415">
        <v>361</v>
      </c>
      <c r="AL415">
        <v>227</v>
      </c>
      <c r="AM415">
        <v>4</v>
      </c>
      <c r="AN415">
        <v>3936</v>
      </c>
      <c r="AO415">
        <v>7854</v>
      </c>
      <c r="AP415">
        <v>3</v>
      </c>
      <c r="AQ415">
        <v>0</v>
      </c>
      <c r="AR415">
        <v>2713</v>
      </c>
      <c r="AS415">
        <v>1396</v>
      </c>
      <c r="AT415">
        <v>482</v>
      </c>
      <c r="AU415">
        <v>490</v>
      </c>
      <c r="AV415">
        <v>229</v>
      </c>
      <c r="AW415">
        <v>5</v>
      </c>
      <c r="AX415">
        <v>2911</v>
      </c>
      <c r="AY415">
        <v>5711</v>
      </c>
      <c r="AZ415">
        <v>3</v>
      </c>
      <c r="BA415">
        <v>0</v>
      </c>
      <c r="BB415">
        <v>1521</v>
      </c>
      <c r="BC415">
        <v>1545</v>
      </c>
      <c r="BD415">
        <v>0</v>
      </c>
      <c r="BE415">
        <v>473</v>
      </c>
      <c r="BF415">
        <v>470</v>
      </c>
      <c r="BG415">
        <v>0</v>
      </c>
      <c r="BH415">
        <v>228</v>
      </c>
      <c r="BI415">
        <v>6</v>
      </c>
      <c r="BJ415">
        <v>2882</v>
      </c>
      <c r="BK415">
        <v>5073</v>
      </c>
      <c r="BL415">
        <v>3</v>
      </c>
      <c r="BM415">
        <v>0</v>
      </c>
      <c r="BN415">
        <v>1511</v>
      </c>
      <c r="BO415">
        <v>1541</v>
      </c>
      <c r="BP415">
        <v>0</v>
      </c>
      <c r="BQ415">
        <v>467</v>
      </c>
      <c r="BR415">
        <v>476</v>
      </c>
      <c r="BS415">
        <v>0</v>
      </c>
      <c r="BT415">
        <v>228</v>
      </c>
      <c r="BU415">
        <v>7</v>
      </c>
      <c r="BV415">
        <v>2871</v>
      </c>
      <c r="BW415">
        <v>5648</v>
      </c>
      <c r="BX415">
        <v>3</v>
      </c>
      <c r="BY415">
        <v>0</v>
      </c>
      <c r="BZ415">
        <v>1509</v>
      </c>
      <c r="CA415">
        <v>1526</v>
      </c>
      <c r="CB415">
        <v>0</v>
      </c>
      <c r="CC415">
        <v>469</v>
      </c>
      <c r="CD415">
        <v>470</v>
      </c>
      <c r="CE415">
        <v>0</v>
      </c>
      <c r="CF415">
        <v>228</v>
      </c>
      <c r="CG415">
        <v>8</v>
      </c>
      <c r="CH415">
        <v>4296</v>
      </c>
      <c r="CI415">
        <v>8421</v>
      </c>
      <c r="CJ415">
        <v>3</v>
      </c>
      <c r="CK415">
        <v>0</v>
      </c>
      <c r="CL415">
        <v>3050</v>
      </c>
      <c r="CM415">
        <v>1536</v>
      </c>
      <c r="CN415">
        <v>480</v>
      </c>
      <c r="CO415">
        <v>478</v>
      </c>
      <c r="CP415">
        <v>229</v>
      </c>
      <c r="CQ415">
        <v>9</v>
      </c>
      <c r="CR415">
        <v>2043</v>
      </c>
      <c r="CS415">
        <v>4022</v>
      </c>
      <c r="CT415">
        <v>3</v>
      </c>
      <c r="CU415">
        <v>0</v>
      </c>
      <c r="CV415">
        <v>1097</v>
      </c>
      <c r="CW415">
        <v>1086</v>
      </c>
      <c r="CX415">
        <v>352</v>
      </c>
      <c r="CY415">
        <v>355</v>
      </c>
      <c r="CZ415">
        <v>227</v>
      </c>
      <c r="DA415">
        <v>1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976</v>
      </c>
    </row>
    <row r="416" spans="1:119" x14ac:dyDescent="0.25">
      <c r="A416">
        <v>24042018</v>
      </c>
      <c r="B416" s="3">
        <v>0.46527777777777779</v>
      </c>
      <c r="C416">
        <v>1</v>
      </c>
      <c r="D416">
        <v>3008</v>
      </c>
      <c r="E416">
        <v>5809</v>
      </c>
      <c r="F416">
        <v>3</v>
      </c>
      <c r="G416">
        <v>0</v>
      </c>
      <c r="H416">
        <v>1054</v>
      </c>
      <c r="I416">
        <v>1069</v>
      </c>
      <c r="J416">
        <v>1080</v>
      </c>
      <c r="K416">
        <v>354</v>
      </c>
      <c r="L416">
        <v>360</v>
      </c>
      <c r="M416">
        <v>361</v>
      </c>
      <c r="N416">
        <v>228</v>
      </c>
      <c r="O416">
        <v>2</v>
      </c>
      <c r="P416">
        <v>2961</v>
      </c>
      <c r="Q416">
        <v>5694</v>
      </c>
      <c r="R416">
        <v>3</v>
      </c>
      <c r="S416">
        <v>0</v>
      </c>
      <c r="T416">
        <v>1038</v>
      </c>
      <c r="U416">
        <v>1049</v>
      </c>
      <c r="V416">
        <v>1068</v>
      </c>
      <c r="W416">
        <v>355</v>
      </c>
      <c r="X416">
        <v>360</v>
      </c>
      <c r="Y416">
        <v>369</v>
      </c>
      <c r="Z416">
        <v>228</v>
      </c>
      <c r="AA416">
        <v>3</v>
      </c>
      <c r="AB416">
        <v>2937</v>
      </c>
      <c r="AC416">
        <v>5650</v>
      </c>
      <c r="AD416">
        <v>3</v>
      </c>
      <c r="AE416">
        <v>0</v>
      </c>
      <c r="AF416">
        <v>1024</v>
      </c>
      <c r="AG416">
        <v>1037</v>
      </c>
      <c r="AH416">
        <v>1044</v>
      </c>
      <c r="AI416">
        <v>359</v>
      </c>
      <c r="AJ416">
        <v>364</v>
      </c>
      <c r="AK416">
        <v>364</v>
      </c>
      <c r="AL416">
        <v>227</v>
      </c>
      <c r="AM416">
        <v>4</v>
      </c>
      <c r="AN416">
        <v>3882</v>
      </c>
      <c r="AO416">
        <v>7527</v>
      </c>
      <c r="AP416">
        <v>3</v>
      </c>
      <c r="AQ416">
        <v>0</v>
      </c>
      <c r="AR416">
        <v>2676</v>
      </c>
      <c r="AS416">
        <v>1382</v>
      </c>
      <c r="AT416">
        <v>486</v>
      </c>
      <c r="AU416">
        <v>490</v>
      </c>
      <c r="AV416">
        <v>229</v>
      </c>
      <c r="AW416">
        <v>5</v>
      </c>
      <c r="AX416">
        <v>2872</v>
      </c>
      <c r="AY416">
        <v>5469</v>
      </c>
      <c r="AZ416">
        <v>3</v>
      </c>
      <c r="BA416">
        <v>0</v>
      </c>
      <c r="BB416">
        <v>1500</v>
      </c>
      <c r="BC416">
        <v>1524</v>
      </c>
      <c r="BD416">
        <v>0</v>
      </c>
      <c r="BE416">
        <v>477</v>
      </c>
      <c r="BF416">
        <v>474</v>
      </c>
      <c r="BG416">
        <v>0</v>
      </c>
      <c r="BH416">
        <v>228</v>
      </c>
      <c r="BI416">
        <v>6</v>
      </c>
      <c r="BJ416">
        <v>2837</v>
      </c>
      <c r="BK416">
        <v>4833</v>
      </c>
      <c r="BL416">
        <v>3</v>
      </c>
      <c r="BM416">
        <v>0</v>
      </c>
      <c r="BN416">
        <v>1484</v>
      </c>
      <c r="BO416">
        <v>1519</v>
      </c>
      <c r="BP416">
        <v>0</v>
      </c>
      <c r="BQ416">
        <v>467</v>
      </c>
      <c r="BR416">
        <v>479</v>
      </c>
      <c r="BS416">
        <v>0</v>
      </c>
      <c r="BT416">
        <v>228</v>
      </c>
      <c r="BU416">
        <v>7</v>
      </c>
      <c r="BV416">
        <v>2829</v>
      </c>
      <c r="BW416">
        <v>5409</v>
      </c>
      <c r="BX416">
        <v>3</v>
      </c>
      <c r="BY416">
        <v>0</v>
      </c>
      <c r="BZ416">
        <v>1487</v>
      </c>
      <c r="CA416">
        <v>1504</v>
      </c>
      <c r="CB416">
        <v>0</v>
      </c>
      <c r="CC416">
        <v>472</v>
      </c>
      <c r="CD416">
        <v>474</v>
      </c>
      <c r="CE416">
        <v>0</v>
      </c>
      <c r="CF416">
        <v>228</v>
      </c>
      <c r="CG416">
        <v>8</v>
      </c>
      <c r="CH416">
        <v>4234</v>
      </c>
      <c r="CI416">
        <v>8065</v>
      </c>
      <c r="CJ416">
        <v>3</v>
      </c>
      <c r="CK416">
        <v>0</v>
      </c>
      <c r="CL416">
        <v>3006</v>
      </c>
      <c r="CM416">
        <v>1516</v>
      </c>
      <c r="CN416">
        <v>482</v>
      </c>
      <c r="CO416">
        <v>482</v>
      </c>
      <c r="CP416">
        <v>229</v>
      </c>
      <c r="CQ416">
        <v>9</v>
      </c>
      <c r="CR416">
        <v>2012</v>
      </c>
      <c r="CS416">
        <v>3852</v>
      </c>
      <c r="CT416">
        <v>3</v>
      </c>
      <c r="CU416">
        <v>0</v>
      </c>
      <c r="CV416">
        <v>1081</v>
      </c>
      <c r="CW416">
        <v>1069</v>
      </c>
      <c r="CX416">
        <v>353</v>
      </c>
      <c r="CY416">
        <v>359</v>
      </c>
      <c r="CZ416">
        <v>227</v>
      </c>
      <c r="DA416">
        <v>1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572</v>
      </c>
    </row>
    <row r="417" spans="1:119" x14ac:dyDescent="0.25">
      <c r="A417">
        <v>24042018</v>
      </c>
      <c r="B417" s="3">
        <v>0.46180555555555558</v>
      </c>
      <c r="C417">
        <v>1</v>
      </c>
      <c r="D417">
        <v>2962</v>
      </c>
      <c r="E417">
        <v>5559</v>
      </c>
      <c r="F417">
        <v>3</v>
      </c>
      <c r="G417">
        <v>0</v>
      </c>
      <c r="H417">
        <v>1038</v>
      </c>
      <c r="I417">
        <v>1053</v>
      </c>
      <c r="J417">
        <v>1064</v>
      </c>
      <c r="K417">
        <v>357</v>
      </c>
      <c r="L417">
        <v>362</v>
      </c>
      <c r="M417">
        <v>363</v>
      </c>
      <c r="N417">
        <v>228</v>
      </c>
      <c r="O417">
        <v>2</v>
      </c>
      <c r="P417">
        <v>2915</v>
      </c>
      <c r="Q417">
        <v>5448</v>
      </c>
      <c r="R417">
        <v>3</v>
      </c>
      <c r="S417">
        <v>0</v>
      </c>
      <c r="T417">
        <v>1022</v>
      </c>
      <c r="U417">
        <v>1033</v>
      </c>
      <c r="V417">
        <v>1052</v>
      </c>
      <c r="W417">
        <v>355</v>
      </c>
      <c r="X417">
        <v>362</v>
      </c>
      <c r="Y417">
        <v>366</v>
      </c>
      <c r="Z417">
        <v>228</v>
      </c>
      <c r="AA417">
        <v>3</v>
      </c>
      <c r="AB417">
        <v>2890</v>
      </c>
      <c r="AC417">
        <v>5406</v>
      </c>
      <c r="AD417">
        <v>3</v>
      </c>
      <c r="AE417">
        <v>0</v>
      </c>
      <c r="AF417">
        <v>1008</v>
      </c>
      <c r="AG417">
        <v>1022</v>
      </c>
      <c r="AH417">
        <v>1029</v>
      </c>
      <c r="AI417">
        <v>359</v>
      </c>
      <c r="AJ417">
        <v>365</v>
      </c>
      <c r="AK417">
        <v>364</v>
      </c>
      <c r="AL417">
        <v>227</v>
      </c>
      <c r="AM417">
        <v>4</v>
      </c>
      <c r="AN417">
        <v>3822</v>
      </c>
      <c r="AO417">
        <v>7205</v>
      </c>
      <c r="AP417">
        <v>3</v>
      </c>
      <c r="AQ417">
        <v>0</v>
      </c>
      <c r="AR417">
        <v>2634</v>
      </c>
      <c r="AS417">
        <v>1360</v>
      </c>
      <c r="AT417">
        <v>489</v>
      </c>
      <c r="AU417">
        <v>490</v>
      </c>
      <c r="AV417">
        <v>229</v>
      </c>
      <c r="AW417">
        <v>5</v>
      </c>
      <c r="AX417">
        <v>2831</v>
      </c>
      <c r="AY417">
        <v>5231</v>
      </c>
      <c r="AZ417">
        <v>3</v>
      </c>
      <c r="BA417">
        <v>0</v>
      </c>
      <c r="BB417">
        <v>1479</v>
      </c>
      <c r="BC417">
        <v>1504</v>
      </c>
      <c r="BD417">
        <v>0</v>
      </c>
      <c r="BE417">
        <v>479</v>
      </c>
      <c r="BF417">
        <v>477</v>
      </c>
      <c r="BG417">
        <v>0</v>
      </c>
      <c r="BH417">
        <v>228</v>
      </c>
      <c r="BI417">
        <v>6</v>
      </c>
      <c r="BJ417">
        <v>2793</v>
      </c>
      <c r="BK417">
        <v>4597</v>
      </c>
      <c r="BL417">
        <v>3</v>
      </c>
      <c r="BM417">
        <v>0</v>
      </c>
      <c r="BN417">
        <v>1459</v>
      </c>
      <c r="BO417">
        <v>1499</v>
      </c>
      <c r="BP417">
        <v>0</v>
      </c>
      <c r="BQ417">
        <v>469</v>
      </c>
      <c r="BR417">
        <v>482</v>
      </c>
      <c r="BS417">
        <v>0</v>
      </c>
      <c r="BT417">
        <v>227</v>
      </c>
      <c r="BU417">
        <v>7</v>
      </c>
      <c r="BV417">
        <v>2789</v>
      </c>
      <c r="BW417">
        <v>5174</v>
      </c>
      <c r="BX417">
        <v>3</v>
      </c>
      <c r="BY417">
        <v>0</v>
      </c>
      <c r="BZ417">
        <v>1466</v>
      </c>
      <c r="CA417">
        <v>1484</v>
      </c>
      <c r="CB417">
        <v>0</v>
      </c>
      <c r="CC417">
        <v>473</v>
      </c>
      <c r="CD417">
        <v>476</v>
      </c>
      <c r="CE417">
        <v>0</v>
      </c>
      <c r="CF417">
        <v>228</v>
      </c>
      <c r="CG417">
        <v>8</v>
      </c>
      <c r="CH417">
        <v>4175</v>
      </c>
      <c r="CI417">
        <v>7713</v>
      </c>
      <c r="CJ417">
        <v>3</v>
      </c>
      <c r="CK417">
        <v>0</v>
      </c>
      <c r="CL417">
        <v>2962</v>
      </c>
      <c r="CM417">
        <v>1495</v>
      </c>
      <c r="CN417">
        <v>483</v>
      </c>
      <c r="CO417">
        <v>483</v>
      </c>
      <c r="CP417">
        <v>229</v>
      </c>
      <c r="CQ417">
        <v>9</v>
      </c>
      <c r="CR417">
        <v>1982</v>
      </c>
      <c r="CS417">
        <v>3685</v>
      </c>
      <c r="CT417">
        <v>3</v>
      </c>
      <c r="CU417">
        <v>0</v>
      </c>
      <c r="CV417">
        <v>1064</v>
      </c>
      <c r="CW417">
        <v>1054</v>
      </c>
      <c r="CX417">
        <v>355</v>
      </c>
      <c r="CY417">
        <v>358</v>
      </c>
      <c r="CZ417">
        <v>227</v>
      </c>
      <c r="DA417">
        <v>1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7159</v>
      </c>
    </row>
    <row r="418" spans="1:119" x14ac:dyDescent="0.25">
      <c r="A418">
        <v>24042018</v>
      </c>
      <c r="B418" s="3">
        <v>0.45833333333333331</v>
      </c>
      <c r="C418">
        <v>1</v>
      </c>
      <c r="D418">
        <v>2845</v>
      </c>
      <c r="E418">
        <v>5313</v>
      </c>
      <c r="F418">
        <v>3</v>
      </c>
      <c r="G418">
        <v>0</v>
      </c>
      <c r="H418">
        <v>998</v>
      </c>
      <c r="I418">
        <v>1012</v>
      </c>
      <c r="J418">
        <v>1023</v>
      </c>
      <c r="K418">
        <v>359</v>
      </c>
      <c r="L418">
        <v>364</v>
      </c>
      <c r="M418">
        <v>365</v>
      </c>
      <c r="N418">
        <v>228</v>
      </c>
      <c r="O418">
        <v>2</v>
      </c>
      <c r="P418">
        <v>2800</v>
      </c>
      <c r="Q418">
        <v>5205</v>
      </c>
      <c r="R418">
        <v>3</v>
      </c>
      <c r="S418">
        <v>0</v>
      </c>
      <c r="T418">
        <v>984</v>
      </c>
      <c r="U418">
        <v>994</v>
      </c>
      <c r="V418">
        <v>1012</v>
      </c>
      <c r="W418">
        <v>358</v>
      </c>
      <c r="X418">
        <v>363</v>
      </c>
      <c r="Y418">
        <v>372</v>
      </c>
      <c r="Z418">
        <v>228</v>
      </c>
      <c r="AA418">
        <v>3</v>
      </c>
      <c r="AB418">
        <v>2778</v>
      </c>
      <c r="AC418">
        <v>5166</v>
      </c>
      <c r="AD418">
        <v>3</v>
      </c>
      <c r="AE418">
        <v>0</v>
      </c>
      <c r="AF418">
        <v>970</v>
      </c>
      <c r="AG418">
        <v>983</v>
      </c>
      <c r="AH418">
        <v>989</v>
      </c>
      <c r="AI418">
        <v>361</v>
      </c>
      <c r="AJ418">
        <v>368</v>
      </c>
      <c r="AK418">
        <v>366</v>
      </c>
      <c r="AL418">
        <v>227</v>
      </c>
      <c r="AM418">
        <v>4</v>
      </c>
      <c r="AN418">
        <v>3674</v>
      </c>
      <c r="AO418">
        <v>6887</v>
      </c>
      <c r="AP418">
        <v>3</v>
      </c>
      <c r="AQ418">
        <v>0</v>
      </c>
      <c r="AR418">
        <v>2530</v>
      </c>
      <c r="AS418">
        <v>1307</v>
      </c>
      <c r="AT418">
        <v>490</v>
      </c>
      <c r="AU418">
        <v>489</v>
      </c>
      <c r="AV418">
        <v>229</v>
      </c>
      <c r="AW418">
        <v>5</v>
      </c>
      <c r="AX418">
        <v>2718</v>
      </c>
      <c r="AY418">
        <v>4995</v>
      </c>
      <c r="AZ418">
        <v>3</v>
      </c>
      <c r="BA418">
        <v>0</v>
      </c>
      <c r="BB418">
        <v>1420</v>
      </c>
      <c r="BC418">
        <v>1445</v>
      </c>
      <c r="BD418">
        <v>0</v>
      </c>
      <c r="BE418">
        <v>481</v>
      </c>
      <c r="BF418">
        <v>481</v>
      </c>
      <c r="BG418">
        <v>0</v>
      </c>
      <c r="BH418">
        <v>228</v>
      </c>
      <c r="BI418">
        <v>6</v>
      </c>
      <c r="BJ418">
        <v>2675</v>
      </c>
      <c r="BK418">
        <v>4365</v>
      </c>
      <c r="BL418">
        <v>3</v>
      </c>
      <c r="BM418">
        <v>0</v>
      </c>
      <c r="BN418">
        <v>1396</v>
      </c>
      <c r="BO418">
        <v>1440</v>
      </c>
      <c r="BP418">
        <v>0</v>
      </c>
      <c r="BQ418">
        <v>470</v>
      </c>
      <c r="BR418">
        <v>483</v>
      </c>
      <c r="BS418">
        <v>0</v>
      </c>
      <c r="BT418">
        <v>228</v>
      </c>
      <c r="BU418">
        <v>7</v>
      </c>
      <c r="BV418">
        <v>2679</v>
      </c>
      <c r="BW418">
        <v>4942</v>
      </c>
      <c r="BX418">
        <v>3</v>
      </c>
      <c r="BY418">
        <v>0</v>
      </c>
      <c r="BZ418">
        <v>1408</v>
      </c>
      <c r="CA418">
        <v>1426</v>
      </c>
      <c r="CB418">
        <v>0</v>
      </c>
      <c r="CC418">
        <v>477</v>
      </c>
      <c r="CD418">
        <v>479</v>
      </c>
      <c r="CE418">
        <v>0</v>
      </c>
      <c r="CF418">
        <v>228</v>
      </c>
      <c r="CG418">
        <v>8</v>
      </c>
      <c r="CH418">
        <v>4011</v>
      </c>
      <c r="CI418">
        <v>7366</v>
      </c>
      <c r="CJ418">
        <v>3</v>
      </c>
      <c r="CK418">
        <v>0</v>
      </c>
      <c r="CL418">
        <v>2847</v>
      </c>
      <c r="CM418">
        <v>1435</v>
      </c>
      <c r="CN418">
        <v>487</v>
      </c>
      <c r="CO418">
        <v>484</v>
      </c>
      <c r="CP418">
        <v>228</v>
      </c>
      <c r="CQ418">
        <v>9</v>
      </c>
      <c r="CR418">
        <v>1903</v>
      </c>
      <c r="CS418">
        <v>3520</v>
      </c>
      <c r="CT418">
        <v>3</v>
      </c>
      <c r="CU418">
        <v>0</v>
      </c>
      <c r="CV418">
        <v>1024</v>
      </c>
      <c r="CW418">
        <v>1012</v>
      </c>
      <c r="CX418">
        <v>356</v>
      </c>
      <c r="CY418">
        <v>361</v>
      </c>
      <c r="CZ418">
        <v>227</v>
      </c>
      <c r="DA418">
        <v>1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083</v>
      </c>
    </row>
    <row r="419" spans="1:119" x14ac:dyDescent="0.25">
      <c r="A419">
        <v>24042018</v>
      </c>
      <c r="B419" s="3">
        <v>0.4548611111111111</v>
      </c>
      <c r="C419">
        <v>1</v>
      </c>
      <c r="D419">
        <v>2795</v>
      </c>
      <c r="E419">
        <v>5077</v>
      </c>
      <c r="F419">
        <v>3</v>
      </c>
      <c r="G419">
        <v>0</v>
      </c>
      <c r="H419">
        <v>982</v>
      </c>
      <c r="I419">
        <v>995</v>
      </c>
      <c r="J419">
        <v>1002</v>
      </c>
      <c r="K419">
        <v>360</v>
      </c>
      <c r="L419">
        <v>363</v>
      </c>
      <c r="M419">
        <v>365</v>
      </c>
      <c r="N419">
        <v>228</v>
      </c>
      <c r="O419">
        <v>2</v>
      </c>
      <c r="P419">
        <v>2749</v>
      </c>
      <c r="Q419">
        <v>4974</v>
      </c>
      <c r="R419">
        <v>3</v>
      </c>
      <c r="S419">
        <v>0</v>
      </c>
      <c r="T419">
        <v>968</v>
      </c>
      <c r="U419">
        <v>975</v>
      </c>
      <c r="V419">
        <v>991</v>
      </c>
      <c r="W419">
        <v>358</v>
      </c>
      <c r="X419">
        <v>363</v>
      </c>
      <c r="Y419">
        <v>369</v>
      </c>
      <c r="Z419">
        <v>228</v>
      </c>
      <c r="AA419">
        <v>3</v>
      </c>
      <c r="AB419">
        <v>2728</v>
      </c>
      <c r="AC419">
        <v>4936</v>
      </c>
      <c r="AD419">
        <v>3</v>
      </c>
      <c r="AE419">
        <v>0</v>
      </c>
      <c r="AF419">
        <v>954</v>
      </c>
      <c r="AG419">
        <v>965</v>
      </c>
      <c r="AH419">
        <v>969</v>
      </c>
      <c r="AI419">
        <v>362</v>
      </c>
      <c r="AJ419">
        <v>366</v>
      </c>
      <c r="AK419">
        <v>367</v>
      </c>
      <c r="AL419">
        <v>227</v>
      </c>
      <c r="AM419">
        <v>4</v>
      </c>
      <c r="AN419">
        <v>3609</v>
      </c>
      <c r="AO419">
        <v>6584</v>
      </c>
      <c r="AP419">
        <v>3</v>
      </c>
      <c r="AQ419">
        <v>0</v>
      </c>
      <c r="AR419">
        <v>2485</v>
      </c>
      <c r="AS419">
        <v>1282</v>
      </c>
      <c r="AT419">
        <v>496</v>
      </c>
      <c r="AU419">
        <v>491</v>
      </c>
      <c r="AV419">
        <v>229</v>
      </c>
      <c r="AW419">
        <v>5</v>
      </c>
      <c r="AX419">
        <v>2675</v>
      </c>
      <c r="AY419">
        <v>4770</v>
      </c>
      <c r="AZ419">
        <v>3</v>
      </c>
      <c r="BA419">
        <v>0</v>
      </c>
      <c r="BB419">
        <v>1398</v>
      </c>
      <c r="BC419">
        <v>1421</v>
      </c>
      <c r="BD419">
        <v>0</v>
      </c>
      <c r="BE419">
        <v>485</v>
      </c>
      <c r="BF419">
        <v>479</v>
      </c>
      <c r="BG419">
        <v>0</v>
      </c>
      <c r="BH419">
        <v>228</v>
      </c>
      <c r="BI419">
        <v>6</v>
      </c>
      <c r="BJ419">
        <v>2621</v>
      </c>
      <c r="BK419">
        <v>4144</v>
      </c>
      <c r="BL419">
        <v>3</v>
      </c>
      <c r="BM419">
        <v>0</v>
      </c>
      <c r="BN419">
        <v>1365</v>
      </c>
      <c r="BO419">
        <v>1413</v>
      </c>
      <c r="BP419">
        <v>0</v>
      </c>
      <c r="BQ419">
        <v>469</v>
      </c>
      <c r="BR419">
        <v>483</v>
      </c>
      <c r="BS419">
        <v>0</v>
      </c>
      <c r="BT419">
        <v>227</v>
      </c>
      <c r="BU419">
        <v>7</v>
      </c>
      <c r="BV419">
        <v>2636</v>
      </c>
      <c r="BW419">
        <v>4720</v>
      </c>
      <c r="BX419">
        <v>3</v>
      </c>
      <c r="BY419">
        <v>0</v>
      </c>
      <c r="BZ419">
        <v>1386</v>
      </c>
      <c r="CA419">
        <v>1402</v>
      </c>
      <c r="CB419">
        <v>0</v>
      </c>
      <c r="CC419">
        <v>477</v>
      </c>
      <c r="CD419">
        <v>479</v>
      </c>
      <c r="CE419">
        <v>0</v>
      </c>
      <c r="CF419">
        <v>227</v>
      </c>
      <c r="CG419">
        <v>8</v>
      </c>
      <c r="CH419">
        <v>3940</v>
      </c>
      <c r="CI419">
        <v>7035</v>
      </c>
      <c r="CJ419">
        <v>3</v>
      </c>
      <c r="CK419">
        <v>0</v>
      </c>
      <c r="CL419">
        <v>2802</v>
      </c>
      <c r="CM419">
        <v>1405</v>
      </c>
      <c r="CN419">
        <v>488</v>
      </c>
      <c r="CO419">
        <v>485</v>
      </c>
      <c r="CP419">
        <v>228</v>
      </c>
      <c r="CQ419">
        <v>9</v>
      </c>
      <c r="CR419">
        <v>1868</v>
      </c>
      <c r="CS419">
        <v>3363</v>
      </c>
      <c r="CT419">
        <v>3</v>
      </c>
      <c r="CU419">
        <v>0</v>
      </c>
      <c r="CV419">
        <v>1007</v>
      </c>
      <c r="CW419">
        <v>992</v>
      </c>
      <c r="CX419">
        <v>357</v>
      </c>
      <c r="CY419">
        <v>358</v>
      </c>
      <c r="CZ419">
        <v>227</v>
      </c>
      <c r="DA419">
        <v>1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621</v>
      </c>
    </row>
    <row r="420" spans="1:119" x14ac:dyDescent="0.25">
      <c r="A420">
        <v>24042018</v>
      </c>
      <c r="B420" s="3">
        <v>0.4513888888888889</v>
      </c>
      <c r="C420">
        <v>1</v>
      </c>
      <c r="D420">
        <v>2818</v>
      </c>
      <c r="E420">
        <v>4844</v>
      </c>
      <c r="F420">
        <v>3</v>
      </c>
      <c r="G420">
        <v>0</v>
      </c>
      <c r="H420">
        <v>990</v>
      </c>
      <c r="I420">
        <v>1002</v>
      </c>
      <c r="J420">
        <v>1010</v>
      </c>
      <c r="K420">
        <v>360</v>
      </c>
      <c r="L420">
        <v>364</v>
      </c>
      <c r="M420">
        <v>366</v>
      </c>
      <c r="N420">
        <v>227</v>
      </c>
      <c r="O420">
        <v>2</v>
      </c>
      <c r="P420">
        <v>2770</v>
      </c>
      <c r="Q420">
        <v>4745</v>
      </c>
      <c r="R420">
        <v>3</v>
      </c>
      <c r="S420">
        <v>0</v>
      </c>
      <c r="T420">
        <v>976</v>
      </c>
      <c r="U420">
        <v>983</v>
      </c>
      <c r="V420">
        <v>999</v>
      </c>
      <c r="W420">
        <v>360</v>
      </c>
      <c r="X420">
        <v>367</v>
      </c>
      <c r="Y420">
        <v>370</v>
      </c>
      <c r="Z420">
        <v>227</v>
      </c>
      <c r="AA420">
        <v>3</v>
      </c>
      <c r="AB420">
        <v>2749</v>
      </c>
      <c r="AC420">
        <v>4709</v>
      </c>
      <c r="AD420">
        <v>3</v>
      </c>
      <c r="AE420">
        <v>0</v>
      </c>
      <c r="AF420">
        <v>962</v>
      </c>
      <c r="AG420">
        <v>972</v>
      </c>
      <c r="AH420">
        <v>977</v>
      </c>
      <c r="AI420">
        <v>364</v>
      </c>
      <c r="AJ420">
        <v>369</v>
      </c>
      <c r="AK420">
        <v>367</v>
      </c>
      <c r="AL420">
        <v>227</v>
      </c>
      <c r="AM420">
        <v>4</v>
      </c>
      <c r="AN420">
        <v>3639</v>
      </c>
      <c r="AO420">
        <v>6283</v>
      </c>
      <c r="AP420">
        <v>3</v>
      </c>
      <c r="AQ420">
        <v>0</v>
      </c>
      <c r="AR420">
        <v>2505</v>
      </c>
      <c r="AS420">
        <v>1293</v>
      </c>
      <c r="AT420">
        <v>497</v>
      </c>
      <c r="AU420">
        <v>493</v>
      </c>
      <c r="AV420">
        <v>229</v>
      </c>
      <c r="AW420">
        <v>5</v>
      </c>
      <c r="AX420">
        <v>2691</v>
      </c>
      <c r="AY420">
        <v>4547</v>
      </c>
      <c r="AZ420">
        <v>3</v>
      </c>
      <c r="BA420">
        <v>0</v>
      </c>
      <c r="BB420">
        <v>1406</v>
      </c>
      <c r="BC420">
        <v>1427</v>
      </c>
      <c r="BD420">
        <v>0</v>
      </c>
      <c r="BE420">
        <v>485</v>
      </c>
      <c r="BF420">
        <v>482</v>
      </c>
      <c r="BG420">
        <v>0</v>
      </c>
      <c r="BH420">
        <v>227</v>
      </c>
      <c r="BI420">
        <v>6</v>
      </c>
      <c r="BJ420">
        <v>2632</v>
      </c>
      <c r="BK420">
        <v>3926</v>
      </c>
      <c r="BL420">
        <v>3</v>
      </c>
      <c r="BM420">
        <v>0</v>
      </c>
      <c r="BN420">
        <v>1369</v>
      </c>
      <c r="BO420">
        <v>1422</v>
      </c>
      <c r="BP420">
        <v>0</v>
      </c>
      <c r="BQ420">
        <v>471</v>
      </c>
      <c r="BR420">
        <v>487</v>
      </c>
      <c r="BS420">
        <v>0</v>
      </c>
      <c r="BT420">
        <v>227</v>
      </c>
      <c r="BU420">
        <v>7</v>
      </c>
      <c r="BV420">
        <v>2654</v>
      </c>
      <c r="BW420">
        <v>4500</v>
      </c>
      <c r="BX420">
        <v>3</v>
      </c>
      <c r="BY420">
        <v>0</v>
      </c>
      <c r="BZ420">
        <v>1396</v>
      </c>
      <c r="CA420">
        <v>1412</v>
      </c>
      <c r="CB420">
        <v>0</v>
      </c>
      <c r="CC420">
        <v>480</v>
      </c>
      <c r="CD420">
        <v>482</v>
      </c>
      <c r="CE420">
        <v>0</v>
      </c>
      <c r="CF420">
        <v>227</v>
      </c>
      <c r="CG420">
        <v>8</v>
      </c>
      <c r="CH420">
        <v>3966</v>
      </c>
      <c r="CI420">
        <v>6773</v>
      </c>
      <c r="CJ420">
        <v>3</v>
      </c>
      <c r="CK420">
        <v>0</v>
      </c>
      <c r="CL420">
        <v>2823</v>
      </c>
      <c r="CM420">
        <v>1411</v>
      </c>
      <c r="CN420">
        <v>489</v>
      </c>
      <c r="CO420">
        <v>485</v>
      </c>
      <c r="CP420">
        <v>228</v>
      </c>
      <c r="CQ420">
        <v>9</v>
      </c>
      <c r="CR420">
        <v>1881</v>
      </c>
      <c r="CS420">
        <v>3207</v>
      </c>
      <c r="CT420">
        <v>3</v>
      </c>
      <c r="CU420">
        <v>0</v>
      </c>
      <c r="CV420">
        <v>1014</v>
      </c>
      <c r="CW420">
        <v>998</v>
      </c>
      <c r="CX420">
        <v>359</v>
      </c>
      <c r="CY420">
        <v>362</v>
      </c>
      <c r="CZ420">
        <v>226</v>
      </c>
      <c r="DA420">
        <v>1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800</v>
      </c>
    </row>
    <row r="421" spans="1:119" x14ac:dyDescent="0.25">
      <c r="A421">
        <v>24042018</v>
      </c>
      <c r="B421" s="3">
        <v>0.44791666666666669</v>
      </c>
      <c r="C421">
        <v>1</v>
      </c>
      <c r="D421">
        <v>2761</v>
      </c>
      <c r="E421">
        <v>4610</v>
      </c>
      <c r="F421">
        <v>3</v>
      </c>
      <c r="G421">
        <v>0</v>
      </c>
      <c r="H421">
        <v>971</v>
      </c>
      <c r="I421">
        <v>982</v>
      </c>
      <c r="J421">
        <v>989</v>
      </c>
      <c r="K421">
        <v>362</v>
      </c>
      <c r="L421">
        <v>365</v>
      </c>
      <c r="M421">
        <v>367</v>
      </c>
      <c r="N421">
        <v>228</v>
      </c>
      <c r="O421">
        <v>2</v>
      </c>
      <c r="P421">
        <v>2711</v>
      </c>
      <c r="Q421">
        <v>4514</v>
      </c>
      <c r="R421">
        <v>3</v>
      </c>
      <c r="S421">
        <v>0</v>
      </c>
      <c r="T421">
        <v>956</v>
      </c>
      <c r="U421">
        <v>962</v>
      </c>
      <c r="V421">
        <v>978</v>
      </c>
      <c r="W421">
        <v>360</v>
      </c>
      <c r="X421">
        <v>365</v>
      </c>
      <c r="Y421">
        <v>373</v>
      </c>
      <c r="Z421">
        <v>228</v>
      </c>
      <c r="AA421">
        <v>3</v>
      </c>
      <c r="AB421">
        <v>2691</v>
      </c>
      <c r="AC421">
        <v>4480</v>
      </c>
      <c r="AD421">
        <v>3</v>
      </c>
      <c r="AE421">
        <v>0</v>
      </c>
      <c r="AF421">
        <v>941</v>
      </c>
      <c r="AG421">
        <v>953</v>
      </c>
      <c r="AH421">
        <v>955</v>
      </c>
      <c r="AI421">
        <v>364</v>
      </c>
      <c r="AJ421">
        <v>370</v>
      </c>
      <c r="AK421">
        <v>368</v>
      </c>
      <c r="AL421">
        <v>227</v>
      </c>
      <c r="AM421">
        <v>4</v>
      </c>
      <c r="AN421">
        <v>3563</v>
      </c>
      <c r="AO421">
        <v>5981</v>
      </c>
      <c r="AP421">
        <v>3</v>
      </c>
      <c r="AQ421">
        <v>0</v>
      </c>
      <c r="AR421">
        <v>2457</v>
      </c>
      <c r="AS421">
        <v>1265</v>
      </c>
      <c r="AT421">
        <v>495</v>
      </c>
      <c r="AU421">
        <v>496</v>
      </c>
      <c r="AV421">
        <v>229</v>
      </c>
      <c r="AW421">
        <v>5</v>
      </c>
      <c r="AX421">
        <v>2639</v>
      </c>
      <c r="AY421">
        <v>4324</v>
      </c>
      <c r="AZ421">
        <v>3</v>
      </c>
      <c r="BA421">
        <v>0</v>
      </c>
      <c r="BB421">
        <v>1379</v>
      </c>
      <c r="BC421">
        <v>1401</v>
      </c>
      <c r="BD421">
        <v>0</v>
      </c>
      <c r="BE421">
        <v>487</v>
      </c>
      <c r="BF421">
        <v>484</v>
      </c>
      <c r="BG421">
        <v>0</v>
      </c>
      <c r="BH421">
        <v>228</v>
      </c>
      <c r="BI421">
        <v>6</v>
      </c>
      <c r="BJ421">
        <v>2557</v>
      </c>
      <c r="BK421">
        <v>3707</v>
      </c>
      <c r="BL421">
        <v>3</v>
      </c>
      <c r="BM421">
        <v>0</v>
      </c>
      <c r="BN421">
        <v>1319</v>
      </c>
      <c r="BO421">
        <v>1393</v>
      </c>
      <c r="BP421">
        <v>0</v>
      </c>
      <c r="BQ421">
        <v>463</v>
      </c>
      <c r="BR421">
        <v>489</v>
      </c>
      <c r="BS421">
        <v>0</v>
      </c>
      <c r="BT421">
        <v>228</v>
      </c>
      <c r="BU421">
        <v>7</v>
      </c>
      <c r="BV421">
        <v>2603</v>
      </c>
      <c r="BW421">
        <v>4280</v>
      </c>
      <c r="BX421">
        <v>3</v>
      </c>
      <c r="BY421">
        <v>0</v>
      </c>
      <c r="BZ421">
        <v>1368</v>
      </c>
      <c r="CA421">
        <v>1384</v>
      </c>
      <c r="CB421">
        <v>0</v>
      </c>
      <c r="CC421">
        <v>482</v>
      </c>
      <c r="CD421">
        <v>485</v>
      </c>
      <c r="CE421">
        <v>0</v>
      </c>
      <c r="CF421">
        <v>228</v>
      </c>
      <c r="CG421">
        <v>8</v>
      </c>
      <c r="CH421">
        <v>3882</v>
      </c>
      <c r="CI421">
        <v>6377</v>
      </c>
      <c r="CJ421">
        <v>3</v>
      </c>
      <c r="CK421">
        <v>0</v>
      </c>
      <c r="CL421">
        <v>2765</v>
      </c>
      <c r="CM421">
        <v>1377</v>
      </c>
      <c r="CN421">
        <v>491</v>
      </c>
      <c r="CO421">
        <v>486</v>
      </c>
      <c r="CP421">
        <v>229</v>
      </c>
      <c r="CQ421">
        <v>9</v>
      </c>
      <c r="CR421">
        <v>1844</v>
      </c>
      <c r="CS421">
        <v>3051</v>
      </c>
      <c r="CT421">
        <v>3</v>
      </c>
      <c r="CU421">
        <v>0</v>
      </c>
      <c r="CV421">
        <v>994</v>
      </c>
      <c r="CW421">
        <v>980</v>
      </c>
      <c r="CX421">
        <v>361</v>
      </c>
      <c r="CY421">
        <v>365</v>
      </c>
      <c r="CZ421">
        <v>227</v>
      </c>
      <c r="DA421">
        <v>1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251</v>
      </c>
    </row>
    <row r="422" spans="1:119" x14ac:dyDescent="0.25">
      <c r="A422">
        <v>24042018</v>
      </c>
      <c r="B422" s="3">
        <v>0.44444444444444442</v>
      </c>
      <c r="C422">
        <v>1</v>
      </c>
      <c r="D422">
        <v>2713</v>
      </c>
      <c r="E422">
        <v>4380</v>
      </c>
      <c r="F422">
        <v>3</v>
      </c>
      <c r="G422">
        <v>0</v>
      </c>
      <c r="H422">
        <v>952</v>
      </c>
      <c r="I422">
        <v>965</v>
      </c>
      <c r="J422">
        <v>973</v>
      </c>
      <c r="K422">
        <v>364</v>
      </c>
      <c r="L422">
        <v>367</v>
      </c>
      <c r="M422">
        <v>369</v>
      </c>
      <c r="N422">
        <v>228</v>
      </c>
      <c r="O422">
        <v>2</v>
      </c>
      <c r="P422">
        <v>2663</v>
      </c>
      <c r="Q422">
        <v>4289</v>
      </c>
      <c r="R422">
        <v>3</v>
      </c>
      <c r="S422">
        <v>0</v>
      </c>
      <c r="T422">
        <v>938</v>
      </c>
      <c r="U422">
        <v>946</v>
      </c>
      <c r="V422">
        <v>961</v>
      </c>
      <c r="W422">
        <v>362</v>
      </c>
      <c r="X422">
        <v>368</v>
      </c>
      <c r="Y422">
        <v>373</v>
      </c>
      <c r="Z422">
        <v>228</v>
      </c>
      <c r="AA422">
        <v>3</v>
      </c>
      <c r="AB422">
        <v>2646</v>
      </c>
      <c r="AC422">
        <v>4256</v>
      </c>
      <c r="AD422">
        <v>3</v>
      </c>
      <c r="AE422">
        <v>0</v>
      </c>
      <c r="AF422">
        <v>923</v>
      </c>
      <c r="AG422">
        <v>937</v>
      </c>
      <c r="AH422">
        <v>939</v>
      </c>
      <c r="AI422">
        <v>366</v>
      </c>
      <c r="AJ422">
        <v>372</v>
      </c>
      <c r="AK422">
        <v>371</v>
      </c>
      <c r="AL422">
        <v>227</v>
      </c>
      <c r="AM422">
        <v>4</v>
      </c>
      <c r="AN422">
        <v>3502</v>
      </c>
      <c r="AO422">
        <v>5684</v>
      </c>
      <c r="AP422">
        <v>3</v>
      </c>
      <c r="AQ422">
        <v>0</v>
      </c>
      <c r="AR422">
        <v>2412</v>
      </c>
      <c r="AS422">
        <v>1245</v>
      </c>
      <c r="AT422">
        <v>497</v>
      </c>
      <c r="AU422">
        <v>499</v>
      </c>
      <c r="AV422">
        <v>229</v>
      </c>
      <c r="AW422">
        <v>5</v>
      </c>
      <c r="AX422">
        <v>2591</v>
      </c>
      <c r="AY422">
        <v>4104</v>
      </c>
      <c r="AZ422">
        <v>3</v>
      </c>
      <c r="BA422">
        <v>0</v>
      </c>
      <c r="BB422">
        <v>1354</v>
      </c>
      <c r="BC422">
        <v>1376</v>
      </c>
      <c r="BD422">
        <v>0</v>
      </c>
      <c r="BE422">
        <v>491</v>
      </c>
      <c r="BF422">
        <v>487</v>
      </c>
      <c r="BG422">
        <v>0</v>
      </c>
      <c r="BH422">
        <v>228</v>
      </c>
      <c r="BI422">
        <v>6</v>
      </c>
      <c r="BJ422">
        <v>2500</v>
      </c>
      <c r="BK422">
        <v>3495</v>
      </c>
      <c r="BL422">
        <v>3</v>
      </c>
      <c r="BM422">
        <v>0</v>
      </c>
      <c r="BN422">
        <v>1283</v>
      </c>
      <c r="BO422">
        <v>1368</v>
      </c>
      <c r="BP422">
        <v>0</v>
      </c>
      <c r="BQ422">
        <v>472</v>
      </c>
      <c r="BR422">
        <v>491</v>
      </c>
      <c r="BS422">
        <v>0</v>
      </c>
      <c r="BT422">
        <v>228</v>
      </c>
      <c r="BU422">
        <v>7</v>
      </c>
      <c r="BV422">
        <v>2556</v>
      </c>
      <c r="BW422">
        <v>4063</v>
      </c>
      <c r="BX422">
        <v>3</v>
      </c>
      <c r="BY422">
        <v>0</v>
      </c>
      <c r="BZ422">
        <v>1343</v>
      </c>
      <c r="CA422">
        <v>1359</v>
      </c>
      <c r="CB422">
        <v>0</v>
      </c>
      <c r="CC422">
        <v>483</v>
      </c>
      <c r="CD422">
        <v>486</v>
      </c>
      <c r="CE422">
        <v>0</v>
      </c>
      <c r="CF422">
        <v>228</v>
      </c>
      <c r="CG422">
        <v>8</v>
      </c>
      <c r="CH422">
        <v>3810</v>
      </c>
      <c r="CI422">
        <v>6054</v>
      </c>
      <c r="CJ422">
        <v>3</v>
      </c>
      <c r="CK422">
        <v>0</v>
      </c>
      <c r="CL422">
        <v>2715</v>
      </c>
      <c r="CM422">
        <v>1352</v>
      </c>
      <c r="CN422">
        <v>493</v>
      </c>
      <c r="CO422">
        <v>489</v>
      </c>
      <c r="CP422">
        <v>229</v>
      </c>
      <c r="CQ422">
        <v>9</v>
      </c>
      <c r="CR422">
        <v>1812</v>
      </c>
      <c r="CS422">
        <v>2897</v>
      </c>
      <c r="CT422">
        <v>3</v>
      </c>
      <c r="CU422">
        <v>0</v>
      </c>
      <c r="CV422">
        <v>976</v>
      </c>
      <c r="CW422">
        <v>965</v>
      </c>
      <c r="CX422">
        <v>363</v>
      </c>
      <c r="CY422">
        <v>366</v>
      </c>
      <c r="CZ422">
        <v>227</v>
      </c>
      <c r="DA422">
        <v>1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793</v>
      </c>
    </row>
    <row r="423" spans="1:119" x14ac:dyDescent="0.25">
      <c r="A423">
        <v>24042018</v>
      </c>
      <c r="B423" s="3">
        <v>0.44097222222222221</v>
      </c>
      <c r="C423">
        <v>1</v>
      </c>
      <c r="D423">
        <v>2646</v>
      </c>
      <c r="E423">
        <v>4155</v>
      </c>
      <c r="F423">
        <v>3</v>
      </c>
      <c r="G423">
        <v>0</v>
      </c>
      <c r="H423">
        <v>928</v>
      </c>
      <c r="I423">
        <v>941</v>
      </c>
      <c r="J423">
        <v>948</v>
      </c>
      <c r="K423">
        <v>365</v>
      </c>
      <c r="L423">
        <v>371</v>
      </c>
      <c r="M423">
        <v>371</v>
      </c>
      <c r="N423">
        <v>228</v>
      </c>
      <c r="O423">
        <v>2</v>
      </c>
      <c r="P423">
        <v>2595</v>
      </c>
      <c r="Q423">
        <v>4068</v>
      </c>
      <c r="R423">
        <v>3</v>
      </c>
      <c r="S423">
        <v>0</v>
      </c>
      <c r="T423">
        <v>913</v>
      </c>
      <c r="U423">
        <v>921</v>
      </c>
      <c r="V423">
        <v>937</v>
      </c>
      <c r="W423">
        <v>363</v>
      </c>
      <c r="X423">
        <v>370</v>
      </c>
      <c r="Y423">
        <v>377</v>
      </c>
      <c r="Z423">
        <v>228</v>
      </c>
      <c r="AA423">
        <v>3</v>
      </c>
      <c r="AB423">
        <v>2579</v>
      </c>
      <c r="AC423">
        <v>4037</v>
      </c>
      <c r="AD423">
        <v>3</v>
      </c>
      <c r="AE423">
        <v>0</v>
      </c>
      <c r="AF423">
        <v>900</v>
      </c>
      <c r="AG423">
        <v>912</v>
      </c>
      <c r="AH423">
        <v>914</v>
      </c>
      <c r="AI423">
        <v>368</v>
      </c>
      <c r="AJ423">
        <v>374</v>
      </c>
      <c r="AK423">
        <v>372</v>
      </c>
      <c r="AL423">
        <v>227</v>
      </c>
      <c r="AM423">
        <v>4</v>
      </c>
      <c r="AN423">
        <v>3410</v>
      </c>
      <c r="AO423">
        <v>5394</v>
      </c>
      <c r="AP423">
        <v>3</v>
      </c>
      <c r="AQ423">
        <v>0</v>
      </c>
      <c r="AR423">
        <v>2349</v>
      </c>
      <c r="AS423">
        <v>1213</v>
      </c>
      <c r="AT423">
        <v>498</v>
      </c>
      <c r="AU423">
        <v>501</v>
      </c>
      <c r="AV423">
        <v>229</v>
      </c>
      <c r="AW423">
        <v>5</v>
      </c>
      <c r="AX423">
        <v>2530</v>
      </c>
      <c r="AY423">
        <v>3889</v>
      </c>
      <c r="AZ423">
        <v>3</v>
      </c>
      <c r="BA423">
        <v>0</v>
      </c>
      <c r="BB423">
        <v>1321</v>
      </c>
      <c r="BC423">
        <v>1342</v>
      </c>
      <c r="BD423">
        <v>0</v>
      </c>
      <c r="BE423">
        <v>494</v>
      </c>
      <c r="BF423">
        <v>489</v>
      </c>
      <c r="BG423">
        <v>0</v>
      </c>
      <c r="BH423">
        <v>228</v>
      </c>
      <c r="BI423">
        <v>6</v>
      </c>
      <c r="BJ423">
        <v>2422</v>
      </c>
      <c r="BK423">
        <v>3287</v>
      </c>
      <c r="BL423">
        <v>3</v>
      </c>
      <c r="BM423">
        <v>0</v>
      </c>
      <c r="BN423">
        <v>1233</v>
      </c>
      <c r="BO423">
        <v>1334</v>
      </c>
      <c r="BP423">
        <v>0</v>
      </c>
      <c r="BQ423">
        <v>465</v>
      </c>
      <c r="BR423">
        <v>493</v>
      </c>
      <c r="BS423">
        <v>0</v>
      </c>
      <c r="BT423">
        <v>228</v>
      </c>
      <c r="BU423">
        <v>7</v>
      </c>
      <c r="BV423">
        <v>2495</v>
      </c>
      <c r="BW423">
        <v>3851</v>
      </c>
      <c r="BX423">
        <v>3</v>
      </c>
      <c r="BY423">
        <v>0</v>
      </c>
      <c r="BZ423">
        <v>1310</v>
      </c>
      <c r="CA423">
        <v>1327</v>
      </c>
      <c r="CB423">
        <v>0</v>
      </c>
      <c r="CC423">
        <v>488</v>
      </c>
      <c r="CD423">
        <v>489</v>
      </c>
      <c r="CE423">
        <v>0</v>
      </c>
      <c r="CF423">
        <v>228</v>
      </c>
      <c r="CG423">
        <v>8</v>
      </c>
      <c r="CH423">
        <v>3717</v>
      </c>
      <c r="CI423">
        <v>5739</v>
      </c>
      <c r="CJ423">
        <v>3</v>
      </c>
      <c r="CK423">
        <v>0</v>
      </c>
      <c r="CL423">
        <v>2650</v>
      </c>
      <c r="CM423">
        <v>1319</v>
      </c>
      <c r="CN423">
        <v>497</v>
      </c>
      <c r="CO423">
        <v>491</v>
      </c>
      <c r="CP423">
        <v>229</v>
      </c>
      <c r="CQ423">
        <v>9</v>
      </c>
      <c r="CR423">
        <v>1768</v>
      </c>
      <c r="CS423">
        <v>2747</v>
      </c>
      <c r="CT423">
        <v>3</v>
      </c>
      <c r="CU423">
        <v>0</v>
      </c>
      <c r="CV423">
        <v>953</v>
      </c>
      <c r="CW423">
        <v>942</v>
      </c>
      <c r="CX423">
        <v>366</v>
      </c>
      <c r="CY423">
        <v>368</v>
      </c>
      <c r="CZ423">
        <v>227</v>
      </c>
      <c r="DA423">
        <v>1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162</v>
      </c>
    </row>
    <row r="424" spans="1:119" x14ac:dyDescent="0.25">
      <c r="A424">
        <v>24042018</v>
      </c>
      <c r="B424" s="3">
        <v>0.4375</v>
      </c>
      <c r="C424">
        <v>1</v>
      </c>
      <c r="D424">
        <v>2580</v>
      </c>
      <c r="E424">
        <v>3935</v>
      </c>
      <c r="F424">
        <v>3</v>
      </c>
      <c r="G424">
        <v>0</v>
      </c>
      <c r="H424">
        <v>905</v>
      </c>
      <c r="I424">
        <v>916</v>
      </c>
      <c r="J424">
        <v>923</v>
      </c>
      <c r="K424">
        <v>367</v>
      </c>
      <c r="L424">
        <v>369</v>
      </c>
      <c r="M424">
        <v>373</v>
      </c>
      <c r="N424">
        <v>228</v>
      </c>
      <c r="O424">
        <v>2</v>
      </c>
      <c r="P424">
        <v>2529</v>
      </c>
      <c r="Q424">
        <v>3852</v>
      </c>
      <c r="R424">
        <v>3</v>
      </c>
      <c r="S424">
        <v>0</v>
      </c>
      <c r="T424">
        <v>891</v>
      </c>
      <c r="U424">
        <v>897</v>
      </c>
      <c r="V424">
        <v>912</v>
      </c>
      <c r="W424">
        <v>366</v>
      </c>
      <c r="X424">
        <v>371</v>
      </c>
      <c r="Y424">
        <v>378</v>
      </c>
      <c r="Z424">
        <v>228</v>
      </c>
      <c r="AA424">
        <v>3</v>
      </c>
      <c r="AB424">
        <v>2514</v>
      </c>
      <c r="AC424">
        <v>3822</v>
      </c>
      <c r="AD424">
        <v>3</v>
      </c>
      <c r="AE424">
        <v>0</v>
      </c>
      <c r="AF424">
        <v>877</v>
      </c>
      <c r="AG424">
        <v>889</v>
      </c>
      <c r="AH424">
        <v>890</v>
      </c>
      <c r="AI424">
        <v>370</v>
      </c>
      <c r="AJ424">
        <v>377</v>
      </c>
      <c r="AK424">
        <v>376</v>
      </c>
      <c r="AL424">
        <v>228</v>
      </c>
      <c r="AM424">
        <v>4</v>
      </c>
      <c r="AN424">
        <v>3321</v>
      </c>
      <c r="AO424">
        <v>5111</v>
      </c>
      <c r="AP424">
        <v>3</v>
      </c>
      <c r="AQ424">
        <v>0</v>
      </c>
      <c r="AR424">
        <v>2288</v>
      </c>
      <c r="AS424">
        <v>1185</v>
      </c>
      <c r="AT424">
        <v>503</v>
      </c>
      <c r="AU424">
        <v>504</v>
      </c>
      <c r="AV424">
        <v>229</v>
      </c>
      <c r="AW424">
        <v>5</v>
      </c>
      <c r="AX424">
        <v>2465</v>
      </c>
      <c r="AY424">
        <v>3679</v>
      </c>
      <c r="AZ424">
        <v>3</v>
      </c>
      <c r="BA424">
        <v>0</v>
      </c>
      <c r="BB424">
        <v>1288</v>
      </c>
      <c r="BC424">
        <v>1307</v>
      </c>
      <c r="BD424">
        <v>0</v>
      </c>
      <c r="BE424">
        <v>495</v>
      </c>
      <c r="BF424">
        <v>493</v>
      </c>
      <c r="BG424">
        <v>0</v>
      </c>
      <c r="BH424">
        <v>228</v>
      </c>
      <c r="BI424">
        <v>6</v>
      </c>
      <c r="BJ424">
        <v>2342</v>
      </c>
      <c r="BK424">
        <v>3086</v>
      </c>
      <c r="BL424">
        <v>3</v>
      </c>
      <c r="BM424">
        <v>0</v>
      </c>
      <c r="BN424">
        <v>1186</v>
      </c>
      <c r="BO424">
        <v>1299</v>
      </c>
      <c r="BP424">
        <v>0</v>
      </c>
      <c r="BQ424">
        <v>465</v>
      </c>
      <c r="BR424">
        <v>496</v>
      </c>
      <c r="BS424">
        <v>0</v>
      </c>
      <c r="BT424">
        <v>228</v>
      </c>
      <c r="BU424">
        <v>7</v>
      </c>
      <c r="BV424">
        <v>2431</v>
      </c>
      <c r="BW424">
        <v>3644</v>
      </c>
      <c r="BX424">
        <v>3</v>
      </c>
      <c r="BY424">
        <v>0</v>
      </c>
      <c r="BZ424">
        <v>1278</v>
      </c>
      <c r="CA424">
        <v>1293</v>
      </c>
      <c r="CB424">
        <v>0</v>
      </c>
      <c r="CC424">
        <v>489</v>
      </c>
      <c r="CD424">
        <v>492</v>
      </c>
      <c r="CE424">
        <v>0</v>
      </c>
      <c r="CF424">
        <v>228</v>
      </c>
      <c r="CG424">
        <v>8</v>
      </c>
      <c r="CH424">
        <v>3616</v>
      </c>
      <c r="CI424">
        <v>5431</v>
      </c>
      <c r="CJ424">
        <v>3</v>
      </c>
      <c r="CK424">
        <v>0</v>
      </c>
      <c r="CL424">
        <v>2584</v>
      </c>
      <c r="CM424">
        <v>1278</v>
      </c>
      <c r="CN424">
        <v>500</v>
      </c>
      <c r="CO424">
        <v>491</v>
      </c>
      <c r="CP424">
        <v>229</v>
      </c>
      <c r="CQ424">
        <v>9</v>
      </c>
      <c r="CR424">
        <v>1723</v>
      </c>
      <c r="CS424">
        <v>2600</v>
      </c>
      <c r="CT424">
        <v>3</v>
      </c>
      <c r="CU424">
        <v>0</v>
      </c>
      <c r="CV424">
        <v>929</v>
      </c>
      <c r="CW424">
        <v>917</v>
      </c>
      <c r="CX424">
        <v>368</v>
      </c>
      <c r="CY424">
        <v>371</v>
      </c>
      <c r="CZ424">
        <v>227</v>
      </c>
      <c r="DA424">
        <v>1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521</v>
      </c>
    </row>
    <row r="425" spans="1:119" x14ac:dyDescent="0.25">
      <c r="A425">
        <v>24042018</v>
      </c>
      <c r="B425" s="3">
        <v>0.43402777777777779</v>
      </c>
      <c r="C425">
        <v>1</v>
      </c>
      <c r="D425">
        <v>2530</v>
      </c>
      <c r="E425">
        <v>3721</v>
      </c>
      <c r="F425">
        <v>3</v>
      </c>
      <c r="G425">
        <v>0</v>
      </c>
      <c r="H425">
        <v>886</v>
      </c>
      <c r="I425">
        <v>898</v>
      </c>
      <c r="J425">
        <v>905</v>
      </c>
      <c r="K425">
        <v>369</v>
      </c>
      <c r="L425">
        <v>374</v>
      </c>
      <c r="M425">
        <v>376</v>
      </c>
      <c r="N425">
        <v>229</v>
      </c>
      <c r="O425">
        <v>2</v>
      </c>
      <c r="P425">
        <v>2480</v>
      </c>
      <c r="Q425">
        <v>3642</v>
      </c>
      <c r="R425">
        <v>3</v>
      </c>
      <c r="S425">
        <v>0</v>
      </c>
      <c r="T425">
        <v>873</v>
      </c>
      <c r="U425">
        <v>878</v>
      </c>
      <c r="V425">
        <v>894</v>
      </c>
      <c r="W425">
        <v>368</v>
      </c>
      <c r="X425">
        <v>374</v>
      </c>
      <c r="Y425">
        <v>379</v>
      </c>
      <c r="Z425">
        <v>229</v>
      </c>
      <c r="AA425">
        <v>3</v>
      </c>
      <c r="AB425">
        <v>2463</v>
      </c>
      <c r="AC425">
        <v>3614</v>
      </c>
      <c r="AD425">
        <v>3</v>
      </c>
      <c r="AE425">
        <v>0</v>
      </c>
      <c r="AF425">
        <v>859</v>
      </c>
      <c r="AG425">
        <v>871</v>
      </c>
      <c r="AH425">
        <v>872</v>
      </c>
      <c r="AI425">
        <v>371</v>
      </c>
      <c r="AJ425">
        <v>376</v>
      </c>
      <c r="AK425">
        <v>376</v>
      </c>
      <c r="AL425">
        <v>228</v>
      </c>
      <c r="AM425">
        <v>4</v>
      </c>
      <c r="AN425">
        <v>3258</v>
      </c>
      <c r="AO425">
        <v>4836</v>
      </c>
      <c r="AP425">
        <v>3</v>
      </c>
      <c r="AQ425">
        <v>0</v>
      </c>
      <c r="AR425">
        <v>2242</v>
      </c>
      <c r="AS425">
        <v>1158</v>
      </c>
      <c r="AT425">
        <v>506</v>
      </c>
      <c r="AU425">
        <v>504</v>
      </c>
      <c r="AV425">
        <v>229</v>
      </c>
      <c r="AW425">
        <v>5</v>
      </c>
      <c r="AX425">
        <v>2418</v>
      </c>
      <c r="AY425">
        <v>3474</v>
      </c>
      <c r="AZ425">
        <v>3</v>
      </c>
      <c r="BA425">
        <v>0</v>
      </c>
      <c r="BB425">
        <v>1262</v>
      </c>
      <c r="BC425">
        <v>1282</v>
      </c>
      <c r="BD425">
        <v>0</v>
      </c>
      <c r="BE425">
        <v>500</v>
      </c>
      <c r="BF425">
        <v>496</v>
      </c>
      <c r="BG425">
        <v>0</v>
      </c>
      <c r="BH425">
        <v>229</v>
      </c>
      <c r="BI425">
        <v>6</v>
      </c>
      <c r="BJ425">
        <v>2287</v>
      </c>
      <c r="BK425">
        <v>2892</v>
      </c>
      <c r="BL425">
        <v>3</v>
      </c>
      <c r="BM425">
        <v>0</v>
      </c>
      <c r="BN425">
        <v>1153</v>
      </c>
      <c r="BO425">
        <v>1273</v>
      </c>
      <c r="BP425">
        <v>0</v>
      </c>
      <c r="BQ425">
        <v>465</v>
      </c>
      <c r="BR425">
        <v>499</v>
      </c>
      <c r="BS425">
        <v>0</v>
      </c>
      <c r="BT425">
        <v>228</v>
      </c>
      <c r="BU425">
        <v>7</v>
      </c>
      <c r="BV425">
        <v>2383</v>
      </c>
      <c r="BW425">
        <v>3442</v>
      </c>
      <c r="BX425">
        <v>3</v>
      </c>
      <c r="BY425">
        <v>0</v>
      </c>
      <c r="BZ425">
        <v>1252</v>
      </c>
      <c r="CA425">
        <v>1267</v>
      </c>
      <c r="CB425">
        <v>0</v>
      </c>
      <c r="CC425">
        <v>491</v>
      </c>
      <c r="CD425">
        <v>494</v>
      </c>
      <c r="CE425">
        <v>0</v>
      </c>
      <c r="CF425">
        <v>228</v>
      </c>
      <c r="CG425">
        <v>8</v>
      </c>
      <c r="CH425">
        <v>3541</v>
      </c>
      <c r="CI425">
        <v>5131</v>
      </c>
      <c r="CJ425">
        <v>3</v>
      </c>
      <c r="CK425">
        <v>0</v>
      </c>
      <c r="CL425">
        <v>2534</v>
      </c>
      <c r="CM425">
        <v>1250</v>
      </c>
      <c r="CN425">
        <v>502</v>
      </c>
      <c r="CO425">
        <v>496</v>
      </c>
      <c r="CP425">
        <v>229</v>
      </c>
      <c r="CQ425">
        <v>9</v>
      </c>
      <c r="CR425">
        <v>1687</v>
      </c>
      <c r="CS425">
        <v>2457</v>
      </c>
      <c r="CT425">
        <v>3</v>
      </c>
      <c r="CU425">
        <v>0</v>
      </c>
      <c r="CV425">
        <v>910</v>
      </c>
      <c r="CW425">
        <v>898</v>
      </c>
      <c r="CX425">
        <v>368</v>
      </c>
      <c r="CY425">
        <v>372</v>
      </c>
      <c r="CZ425">
        <v>227</v>
      </c>
      <c r="DA425">
        <v>1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3047</v>
      </c>
    </row>
    <row r="426" spans="1:119" x14ac:dyDescent="0.25">
      <c r="A426">
        <v>24042018</v>
      </c>
      <c r="B426" s="3">
        <v>0.43055555555555558</v>
      </c>
      <c r="C426">
        <v>1</v>
      </c>
      <c r="D426">
        <v>2466</v>
      </c>
      <c r="E426">
        <v>3511</v>
      </c>
      <c r="F426">
        <v>3</v>
      </c>
      <c r="G426">
        <v>0</v>
      </c>
      <c r="H426">
        <v>866</v>
      </c>
      <c r="I426">
        <v>876</v>
      </c>
      <c r="J426">
        <v>882</v>
      </c>
      <c r="K426">
        <v>369</v>
      </c>
      <c r="L426">
        <v>374</v>
      </c>
      <c r="M426">
        <v>376</v>
      </c>
      <c r="N426">
        <v>228</v>
      </c>
      <c r="O426">
        <v>2</v>
      </c>
      <c r="P426">
        <v>2419</v>
      </c>
      <c r="Q426">
        <v>3436</v>
      </c>
      <c r="R426">
        <v>3</v>
      </c>
      <c r="S426">
        <v>0</v>
      </c>
      <c r="T426">
        <v>852</v>
      </c>
      <c r="U426">
        <v>856</v>
      </c>
      <c r="V426">
        <v>870</v>
      </c>
      <c r="W426">
        <v>368</v>
      </c>
      <c r="X426">
        <v>373</v>
      </c>
      <c r="Y426">
        <v>383</v>
      </c>
      <c r="Z426">
        <v>228</v>
      </c>
      <c r="AA426">
        <v>3</v>
      </c>
      <c r="AB426">
        <v>2401</v>
      </c>
      <c r="AC426">
        <v>3409</v>
      </c>
      <c r="AD426">
        <v>3</v>
      </c>
      <c r="AE426">
        <v>0</v>
      </c>
      <c r="AF426">
        <v>839</v>
      </c>
      <c r="AG426">
        <v>850</v>
      </c>
      <c r="AH426">
        <v>849</v>
      </c>
      <c r="AI426">
        <v>373</v>
      </c>
      <c r="AJ426">
        <v>379</v>
      </c>
      <c r="AK426">
        <v>377</v>
      </c>
      <c r="AL426">
        <v>227</v>
      </c>
      <c r="AM426">
        <v>4</v>
      </c>
      <c r="AN426">
        <v>3176</v>
      </c>
      <c r="AO426">
        <v>4566</v>
      </c>
      <c r="AP426">
        <v>3</v>
      </c>
      <c r="AQ426">
        <v>0</v>
      </c>
      <c r="AR426">
        <v>2188</v>
      </c>
      <c r="AS426">
        <v>1131</v>
      </c>
      <c r="AT426">
        <v>507</v>
      </c>
      <c r="AU426">
        <v>508</v>
      </c>
      <c r="AV426">
        <v>229</v>
      </c>
      <c r="AW426">
        <v>5</v>
      </c>
      <c r="AX426">
        <v>2360</v>
      </c>
      <c r="AY426">
        <v>3274</v>
      </c>
      <c r="AZ426">
        <v>3</v>
      </c>
      <c r="BA426">
        <v>0</v>
      </c>
      <c r="BB426">
        <v>1231</v>
      </c>
      <c r="BC426">
        <v>1250</v>
      </c>
      <c r="BD426">
        <v>0</v>
      </c>
      <c r="BE426">
        <v>503</v>
      </c>
      <c r="BF426">
        <v>495</v>
      </c>
      <c r="BG426">
        <v>0</v>
      </c>
      <c r="BH426">
        <v>228</v>
      </c>
      <c r="BI426">
        <v>6</v>
      </c>
      <c r="BJ426">
        <v>2202</v>
      </c>
      <c r="BK426">
        <v>2703</v>
      </c>
      <c r="BL426">
        <v>3</v>
      </c>
      <c r="BM426">
        <v>0</v>
      </c>
      <c r="BN426">
        <v>1097</v>
      </c>
      <c r="BO426">
        <v>1240</v>
      </c>
      <c r="BP426">
        <v>0</v>
      </c>
      <c r="BQ426">
        <v>452</v>
      </c>
      <c r="BR426">
        <v>502</v>
      </c>
      <c r="BS426">
        <v>0</v>
      </c>
      <c r="BT426">
        <v>228</v>
      </c>
      <c r="BU426">
        <v>7</v>
      </c>
      <c r="BV426">
        <v>2324</v>
      </c>
      <c r="BW426">
        <v>3244</v>
      </c>
      <c r="BX426">
        <v>3</v>
      </c>
      <c r="BY426">
        <v>0</v>
      </c>
      <c r="BZ426">
        <v>1221</v>
      </c>
      <c r="CA426">
        <v>1236</v>
      </c>
      <c r="CB426">
        <v>0</v>
      </c>
      <c r="CC426">
        <v>493</v>
      </c>
      <c r="CD426">
        <v>496</v>
      </c>
      <c r="CE426">
        <v>0</v>
      </c>
      <c r="CF426">
        <v>228</v>
      </c>
      <c r="CG426">
        <v>8</v>
      </c>
      <c r="CH426">
        <v>3447</v>
      </c>
      <c r="CI426">
        <v>4838</v>
      </c>
      <c r="CJ426">
        <v>3</v>
      </c>
      <c r="CK426">
        <v>0</v>
      </c>
      <c r="CL426">
        <v>2472</v>
      </c>
      <c r="CM426">
        <v>1214</v>
      </c>
      <c r="CN426">
        <v>503</v>
      </c>
      <c r="CO426">
        <v>495</v>
      </c>
      <c r="CP426">
        <v>229</v>
      </c>
      <c r="CQ426">
        <v>9</v>
      </c>
      <c r="CR426">
        <v>1646</v>
      </c>
      <c r="CS426">
        <v>2317</v>
      </c>
      <c r="CT426">
        <v>3</v>
      </c>
      <c r="CU426">
        <v>0</v>
      </c>
      <c r="CV426">
        <v>888</v>
      </c>
      <c r="CW426">
        <v>876</v>
      </c>
      <c r="CX426">
        <v>370</v>
      </c>
      <c r="CY426">
        <v>373</v>
      </c>
      <c r="CZ426">
        <v>227</v>
      </c>
      <c r="DA426">
        <v>1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441</v>
      </c>
    </row>
    <row r="427" spans="1:119" x14ac:dyDescent="0.25">
      <c r="A427">
        <v>24042018</v>
      </c>
      <c r="B427" s="3">
        <v>0.42708333333333331</v>
      </c>
      <c r="C427">
        <v>1</v>
      </c>
      <c r="D427">
        <v>2396</v>
      </c>
      <c r="E427">
        <v>3306</v>
      </c>
      <c r="F427">
        <v>3</v>
      </c>
      <c r="G427">
        <v>0</v>
      </c>
      <c r="H427">
        <v>841</v>
      </c>
      <c r="I427">
        <v>852</v>
      </c>
      <c r="J427">
        <v>859</v>
      </c>
      <c r="K427">
        <v>372</v>
      </c>
      <c r="L427">
        <v>376</v>
      </c>
      <c r="M427">
        <v>379</v>
      </c>
      <c r="N427">
        <v>228</v>
      </c>
      <c r="O427">
        <v>2</v>
      </c>
      <c r="P427">
        <v>2351</v>
      </c>
      <c r="Q427">
        <v>3235</v>
      </c>
      <c r="R427">
        <v>3</v>
      </c>
      <c r="S427">
        <v>0</v>
      </c>
      <c r="T427">
        <v>827</v>
      </c>
      <c r="U427">
        <v>832</v>
      </c>
      <c r="V427">
        <v>846</v>
      </c>
      <c r="W427">
        <v>370</v>
      </c>
      <c r="X427">
        <v>375</v>
      </c>
      <c r="Y427">
        <v>384</v>
      </c>
      <c r="Z427">
        <v>228</v>
      </c>
      <c r="AA427">
        <v>3</v>
      </c>
      <c r="AB427">
        <v>2331</v>
      </c>
      <c r="AC427">
        <v>3210</v>
      </c>
      <c r="AD427">
        <v>3</v>
      </c>
      <c r="AE427">
        <v>0</v>
      </c>
      <c r="AF427">
        <v>814</v>
      </c>
      <c r="AG427">
        <v>826</v>
      </c>
      <c r="AH427">
        <v>826</v>
      </c>
      <c r="AI427">
        <v>374</v>
      </c>
      <c r="AJ427">
        <v>380</v>
      </c>
      <c r="AK427">
        <v>378</v>
      </c>
      <c r="AL427">
        <v>227</v>
      </c>
      <c r="AM427">
        <v>4</v>
      </c>
      <c r="AN427">
        <v>3082</v>
      </c>
      <c r="AO427">
        <v>4303</v>
      </c>
      <c r="AP427">
        <v>3</v>
      </c>
      <c r="AQ427">
        <v>0</v>
      </c>
      <c r="AR427">
        <v>2129</v>
      </c>
      <c r="AS427">
        <v>1097</v>
      </c>
      <c r="AT427">
        <v>508</v>
      </c>
      <c r="AU427">
        <v>511</v>
      </c>
      <c r="AV427">
        <v>229</v>
      </c>
      <c r="AW427">
        <v>5</v>
      </c>
      <c r="AX427">
        <v>2297</v>
      </c>
      <c r="AY427">
        <v>3078</v>
      </c>
      <c r="AZ427">
        <v>3</v>
      </c>
      <c r="BA427">
        <v>0</v>
      </c>
      <c r="BB427">
        <v>1199</v>
      </c>
      <c r="BC427">
        <v>1217</v>
      </c>
      <c r="BD427">
        <v>0</v>
      </c>
      <c r="BE427">
        <v>505</v>
      </c>
      <c r="BF427">
        <v>501</v>
      </c>
      <c r="BG427">
        <v>0</v>
      </c>
      <c r="BH427">
        <v>228</v>
      </c>
      <c r="BI427">
        <v>6</v>
      </c>
      <c r="BJ427">
        <v>2122</v>
      </c>
      <c r="BK427">
        <v>2520</v>
      </c>
      <c r="BL427">
        <v>3</v>
      </c>
      <c r="BM427">
        <v>0</v>
      </c>
      <c r="BN427">
        <v>1046</v>
      </c>
      <c r="BO427">
        <v>1207</v>
      </c>
      <c r="BP427">
        <v>0</v>
      </c>
      <c r="BQ427">
        <v>447</v>
      </c>
      <c r="BR427">
        <v>504</v>
      </c>
      <c r="BS427">
        <v>0</v>
      </c>
      <c r="BT427">
        <v>227</v>
      </c>
      <c r="BU427">
        <v>7</v>
      </c>
      <c r="BV427">
        <v>2261</v>
      </c>
      <c r="BW427">
        <v>3051</v>
      </c>
      <c r="BX427">
        <v>3</v>
      </c>
      <c r="BY427">
        <v>0</v>
      </c>
      <c r="BZ427">
        <v>1189</v>
      </c>
      <c r="CA427">
        <v>1203</v>
      </c>
      <c r="CB427">
        <v>0</v>
      </c>
      <c r="CC427">
        <v>497</v>
      </c>
      <c r="CD427">
        <v>498</v>
      </c>
      <c r="CE427">
        <v>0</v>
      </c>
      <c r="CF427">
        <v>228</v>
      </c>
      <c r="CG427">
        <v>8</v>
      </c>
      <c r="CH427">
        <v>3356</v>
      </c>
      <c r="CI427">
        <v>4552</v>
      </c>
      <c r="CJ427">
        <v>3</v>
      </c>
      <c r="CK427">
        <v>0</v>
      </c>
      <c r="CL427">
        <v>2406</v>
      </c>
      <c r="CM427">
        <v>1182</v>
      </c>
      <c r="CN427">
        <v>507</v>
      </c>
      <c r="CO427">
        <v>500</v>
      </c>
      <c r="CP427">
        <v>228</v>
      </c>
      <c r="CQ427">
        <v>9</v>
      </c>
      <c r="CR427">
        <v>1604</v>
      </c>
      <c r="CS427">
        <v>2180</v>
      </c>
      <c r="CT427">
        <v>3</v>
      </c>
      <c r="CU427">
        <v>0</v>
      </c>
      <c r="CV427">
        <v>863</v>
      </c>
      <c r="CW427">
        <v>854</v>
      </c>
      <c r="CX427">
        <v>373</v>
      </c>
      <c r="CY427">
        <v>376</v>
      </c>
      <c r="CZ427">
        <v>226</v>
      </c>
      <c r="DA427">
        <v>1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800</v>
      </c>
    </row>
    <row r="428" spans="1:119" x14ac:dyDescent="0.25">
      <c r="A428">
        <v>24042018</v>
      </c>
      <c r="B428" s="3">
        <v>0.4236111111111111</v>
      </c>
      <c r="C428">
        <v>1</v>
      </c>
      <c r="D428">
        <v>2329</v>
      </c>
      <c r="E428">
        <v>3107</v>
      </c>
      <c r="F428">
        <v>3</v>
      </c>
      <c r="G428">
        <v>0</v>
      </c>
      <c r="H428">
        <v>819</v>
      </c>
      <c r="I428">
        <v>828</v>
      </c>
      <c r="J428">
        <v>834</v>
      </c>
      <c r="K428">
        <v>372</v>
      </c>
      <c r="L428">
        <v>376</v>
      </c>
      <c r="M428">
        <v>379</v>
      </c>
      <c r="N428">
        <v>226</v>
      </c>
      <c r="O428">
        <v>2</v>
      </c>
      <c r="P428">
        <v>2286</v>
      </c>
      <c r="Q428">
        <v>3040</v>
      </c>
      <c r="R428">
        <v>3</v>
      </c>
      <c r="S428">
        <v>0</v>
      </c>
      <c r="T428">
        <v>805</v>
      </c>
      <c r="U428">
        <v>809</v>
      </c>
      <c r="V428">
        <v>824</v>
      </c>
      <c r="W428">
        <v>370</v>
      </c>
      <c r="X428">
        <v>377</v>
      </c>
      <c r="Y428">
        <v>384</v>
      </c>
      <c r="Z428">
        <v>226</v>
      </c>
      <c r="AA428">
        <v>3</v>
      </c>
      <c r="AB428">
        <v>2266</v>
      </c>
      <c r="AC428">
        <v>3016</v>
      </c>
      <c r="AD428">
        <v>3</v>
      </c>
      <c r="AE428">
        <v>0</v>
      </c>
      <c r="AF428">
        <v>793</v>
      </c>
      <c r="AG428">
        <v>804</v>
      </c>
      <c r="AH428">
        <v>803</v>
      </c>
      <c r="AI428">
        <v>375</v>
      </c>
      <c r="AJ428">
        <v>382</v>
      </c>
      <c r="AK428">
        <v>380</v>
      </c>
      <c r="AL428">
        <v>226</v>
      </c>
      <c r="AM428">
        <v>4</v>
      </c>
      <c r="AN428">
        <v>2999</v>
      </c>
      <c r="AO428">
        <v>4098</v>
      </c>
      <c r="AP428">
        <v>3</v>
      </c>
      <c r="AQ428">
        <v>0</v>
      </c>
      <c r="AR428">
        <v>2065</v>
      </c>
      <c r="AS428">
        <v>1067</v>
      </c>
      <c r="AT428">
        <v>510</v>
      </c>
      <c r="AU428">
        <v>512</v>
      </c>
      <c r="AV428">
        <v>229</v>
      </c>
      <c r="AW428">
        <v>5</v>
      </c>
      <c r="AX428">
        <v>2233</v>
      </c>
      <c r="AY428">
        <v>2887</v>
      </c>
      <c r="AZ428">
        <v>3</v>
      </c>
      <c r="BA428">
        <v>0</v>
      </c>
      <c r="BB428">
        <v>1166</v>
      </c>
      <c r="BC428">
        <v>1183</v>
      </c>
      <c r="BD428">
        <v>0</v>
      </c>
      <c r="BE428">
        <v>510</v>
      </c>
      <c r="BF428">
        <v>501</v>
      </c>
      <c r="BG428">
        <v>0</v>
      </c>
      <c r="BH428">
        <v>226</v>
      </c>
      <c r="BI428">
        <v>6</v>
      </c>
      <c r="BJ428">
        <v>2045</v>
      </c>
      <c r="BK428">
        <v>2344</v>
      </c>
      <c r="BL428">
        <v>3</v>
      </c>
      <c r="BM428">
        <v>0</v>
      </c>
      <c r="BN428">
        <v>998</v>
      </c>
      <c r="BO428">
        <v>1173</v>
      </c>
      <c r="BP428">
        <v>0</v>
      </c>
      <c r="BQ428">
        <v>440</v>
      </c>
      <c r="BR428">
        <v>508</v>
      </c>
      <c r="BS428">
        <v>0</v>
      </c>
      <c r="BT428">
        <v>226</v>
      </c>
      <c r="BU428">
        <v>7</v>
      </c>
      <c r="BV428">
        <v>2199</v>
      </c>
      <c r="BW428">
        <v>2864</v>
      </c>
      <c r="BX428">
        <v>3</v>
      </c>
      <c r="BY428">
        <v>0</v>
      </c>
      <c r="BZ428">
        <v>1156</v>
      </c>
      <c r="CA428">
        <v>1171</v>
      </c>
      <c r="CB428">
        <v>0</v>
      </c>
      <c r="CC428">
        <v>502</v>
      </c>
      <c r="CD428">
        <v>502</v>
      </c>
      <c r="CE428">
        <v>0</v>
      </c>
      <c r="CF428">
        <v>226</v>
      </c>
      <c r="CG428">
        <v>8</v>
      </c>
      <c r="CH428">
        <v>3264</v>
      </c>
      <c r="CI428">
        <v>4329</v>
      </c>
      <c r="CJ428">
        <v>3</v>
      </c>
      <c r="CK428">
        <v>0</v>
      </c>
      <c r="CL428">
        <v>2341</v>
      </c>
      <c r="CM428">
        <v>1152</v>
      </c>
      <c r="CN428">
        <v>509</v>
      </c>
      <c r="CO428">
        <v>511</v>
      </c>
      <c r="CP428">
        <v>227</v>
      </c>
      <c r="CQ428">
        <v>9</v>
      </c>
      <c r="CR428">
        <v>1557</v>
      </c>
      <c r="CS428">
        <v>2047</v>
      </c>
      <c r="CT428">
        <v>3</v>
      </c>
      <c r="CU428">
        <v>0</v>
      </c>
      <c r="CV428">
        <v>840</v>
      </c>
      <c r="CW428">
        <v>828</v>
      </c>
      <c r="CX428">
        <v>376</v>
      </c>
      <c r="CY428">
        <v>378</v>
      </c>
      <c r="CZ428">
        <v>225</v>
      </c>
      <c r="DA428">
        <v>1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1178</v>
      </c>
    </row>
    <row r="429" spans="1:119" x14ac:dyDescent="0.25">
      <c r="A429">
        <v>24042018</v>
      </c>
      <c r="B429" s="3">
        <v>0.4201388888888889</v>
      </c>
      <c r="C429">
        <v>1</v>
      </c>
      <c r="D429">
        <v>2249</v>
      </c>
      <c r="E429">
        <v>2914</v>
      </c>
      <c r="F429">
        <v>3</v>
      </c>
      <c r="G429">
        <v>0</v>
      </c>
      <c r="H429">
        <v>791</v>
      </c>
      <c r="I429">
        <v>800</v>
      </c>
      <c r="J429">
        <v>806</v>
      </c>
      <c r="K429">
        <v>375</v>
      </c>
      <c r="L429">
        <v>380</v>
      </c>
      <c r="M429">
        <v>380</v>
      </c>
      <c r="N429">
        <v>227</v>
      </c>
      <c r="O429">
        <v>2</v>
      </c>
      <c r="P429">
        <v>2205</v>
      </c>
      <c r="Q429">
        <v>2851</v>
      </c>
      <c r="R429">
        <v>3</v>
      </c>
      <c r="S429">
        <v>0</v>
      </c>
      <c r="T429">
        <v>777</v>
      </c>
      <c r="U429">
        <v>781</v>
      </c>
      <c r="V429">
        <v>795</v>
      </c>
      <c r="W429">
        <v>374</v>
      </c>
      <c r="X429">
        <v>377</v>
      </c>
      <c r="Y429">
        <v>385</v>
      </c>
      <c r="Z429">
        <v>227</v>
      </c>
      <c r="AA429">
        <v>3</v>
      </c>
      <c r="AB429">
        <v>2187</v>
      </c>
      <c r="AC429">
        <v>2829</v>
      </c>
      <c r="AD429">
        <v>3</v>
      </c>
      <c r="AE429">
        <v>0</v>
      </c>
      <c r="AF429">
        <v>766</v>
      </c>
      <c r="AG429">
        <v>777</v>
      </c>
      <c r="AH429">
        <v>775</v>
      </c>
      <c r="AI429">
        <v>378</v>
      </c>
      <c r="AJ429">
        <v>383</v>
      </c>
      <c r="AK429">
        <v>380</v>
      </c>
      <c r="AL429">
        <v>226</v>
      </c>
      <c r="AM429">
        <v>4</v>
      </c>
      <c r="AN429">
        <v>2895</v>
      </c>
      <c r="AO429">
        <v>3800</v>
      </c>
      <c r="AP429">
        <v>3</v>
      </c>
      <c r="AQ429">
        <v>0</v>
      </c>
      <c r="AR429">
        <v>1996</v>
      </c>
      <c r="AS429">
        <v>1030</v>
      </c>
      <c r="AT429">
        <v>512</v>
      </c>
      <c r="AU429">
        <v>515</v>
      </c>
      <c r="AV429">
        <v>229</v>
      </c>
      <c r="AW429">
        <v>5</v>
      </c>
      <c r="AX429">
        <v>2156</v>
      </c>
      <c r="AY429">
        <v>2702</v>
      </c>
      <c r="AZ429">
        <v>3</v>
      </c>
      <c r="BA429">
        <v>0</v>
      </c>
      <c r="BB429">
        <v>1125</v>
      </c>
      <c r="BC429">
        <v>1142</v>
      </c>
      <c r="BD429">
        <v>0</v>
      </c>
      <c r="BE429">
        <v>512</v>
      </c>
      <c r="BF429">
        <v>506</v>
      </c>
      <c r="BG429">
        <v>0</v>
      </c>
      <c r="BH429">
        <v>227</v>
      </c>
      <c r="BI429">
        <v>6</v>
      </c>
      <c r="BJ429">
        <v>1957</v>
      </c>
      <c r="BK429">
        <v>2176</v>
      </c>
      <c r="BL429">
        <v>3</v>
      </c>
      <c r="BM429">
        <v>0</v>
      </c>
      <c r="BN429">
        <v>946</v>
      </c>
      <c r="BO429">
        <v>1132</v>
      </c>
      <c r="BP429">
        <v>0</v>
      </c>
      <c r="BQ429">
        <v>437</v>
      </c>
      <c r="BR429">
        <v>508</v>
      </c>
      <c r="BS429">
        <v>0</v>
      </c>
      <c r="BT429">
        <v>226</v>
      </c>
      <c r="BU429">
        <v>7</v>
      </c>
      <c r="BV429">
        <v>2122</v>
      </c>
      <c r="BW429">
        <v>2682</v>
      </c>
      <c r="BX429">
        <v>3</v>
      </c>
      <c r="BY429">
        <v>0</v>
      </c>
      <c r="BZ429">
        <v>1116</v>
      </c>
      <c r="CA429">
        <v>1130</v>
      </c>
      <c r="CB429">
        <v>0</v>
      </c>
      <c r="CC429">
        <v>502</v>
      </c>
      <c r="CD429">
        <v>504</v>
      </c>
      <c r="CE429">
        <v>0</v>
      </c>
      <c r="CF429">
        <v>227</v>
      </c>
      <c r="CG429">
        <v>8</v>
      </c>
      <c r="CH429">
        <v>3149</v>
      </c>
      <c r="CI429">
        <v>4005</v>
      </c>
      <c r="CJ429">
        <v>3</v>
      </c>
      <c r="CK429">
        <v>0</v>
      </c>
      <c r="CL429">
        <v>2259</v>
      </c>
      <c r="CM429">
        <v>1110</v>
      </c>
      <c r="CN429">
        <v>510</v>
      </c>
      <c r="CO429">
        <v>512</v>
      </c>
      <c r="CP429">
        <v>228</v>
      </c>
      <c r="CQ429">
        <v>9</v>
      </c>
      <c r="CR429">
        <v>1503</v>
      </c>
      <c r="CS429">
        <v>1918</v>
      </c>
      <c r="CT429">
        <v>3</v>
      </c>
      <c r="CU429">
        <v>0</v>
      </c>
      <c r="CV429">
        <v>811</v>
      </c>
      <c r="CW429">
        <v>800</v>
      </c>
      <c r="CX429">
        <v>373</v>
      </c>
      <c r="CY429">
        <v>380</v>
      </c>
      <c r="CZ429">
        <v>226</v>
      </c>
      <c r="DA429">
        <v>1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0423</v>
      </c>
    </row>
    <row r="430" spans="1:119" x14ac:dyDescent="0.25">
      <c r="A430">
        <v>24042018</v>
      </c>
      <c r="B430" s="3">
        <v>0.41666666666666669</v>
      </c>
      <c r="C430">
        <v>1</v>
      </c>
      <c r="D430">
        <v>2201</v>
      </c>
      <c r="E430">
        <v>2727</v>
      </c>
      <c r="F430">
        <v>3</v>
      </c>
      <c r="G430">
        <v>0</v>
      </c>
      <c r="H430">
        <v>774</v>
      </c>
      <c r="I430">
        <v>784</v>
      </c>
      <c r="J430">
        <v>790</v>
      </c>
      <c r="K430">
        <v>377</v>
      </c>
      <c r="L430">
        <v>381</v>
      </c>
      <c r="M430">
        <v>383</v>
      </c>
      <c r="N430">
        <v>227</v>
      </c>
      <c r="O430">
        <v>2</v>
      </c>
      <c r="P430">
        <v>2156</v>
      </c>
      <c r="Q430">
        <v>2667</v>
      </c>
      <c r="R430">
        <v>3</v>
      </c>
      <c r="S430">
        <v>0</v>
      </c>
      <c r="T430">
        <v>761</v>
      </c>
      <c r="U430">
        <v>765</v>
      </c>
      <c r="V430">
        <v>779</v>
      </c>
      <c r="W430">
        <v>374</v>
      </c>
      <c r="X430">
        <v>380</v>
      </c>
      <c r="Y430">
        <v>387</v>
      </c>
      <c r="Z430">
        <v>227</v>
      </c>
      <c r="AA430">
        <v>3</v>
      </c>
      <c r="AB430">
        <v>2139</v>
      </c>
      <c r="AC430">
        <v>2647</v>
      </c>
      <c r="AD430">
        <v>3</v>
      </c>
      <c r="AE430">
        <v>0</v>
      </c>
      <c r="AF430">
        <v>749</v>
      </c>
      <c r="AG430">
        <v>761</v>
      </c>
      <c r="AH430">
        <v>758</v>
      </c>
      <c r="AI430">
        <v>379</v>
      </c>
      <c r="AJ430">
        <v>386</v>
      </c>
      <c r="AK430">
        <v>383</v>
      </c>
      <c r="AL430">
        <v>226</v>
      </c>
      <c r="AM430">
        <v>4</v>
      </c>
      <c r="AN430">
        <v>2831</v>
      </c>
      <c r="AO430">
        <v>3559</v>
      </c>
      <c r="AP430">
        <v>3</v>
      </c>
      <c r="AQ430">
        <v>0</v>
      </c>
      <c r="AR430">
        <v>1954</v>
      </c>
      <c r="AS430">
        <v>1011</v>
      </c>
      <c r="AT430">
        <v>512</v>
      </c>
      <c r="AU430">
        <v>517</v>
      </c>
      <c r="AV430">
        <v>229</v>
      </c>
      <c r="AW430">
        <v>5</v>
      </c>
      <c r="AX430">
        <v>2106</v>
      </c>
      <c r="AY430">
        <v>2523</v>
      </c>
      <c r="AZ430">
        <v>3</v>
      </c>
      <c r="BA430">
        <v>0</v>
      </c>
      <c r="BB430">
        <v>1101</v>
      </c>
      <c r="BC430">
        <v>1118</v>
      </c>
      <c r="BD430">
        <v>0</v>
      </c>
      <c r="BE430">
        <v>515</v>
      </c>
      <c r="BF430">
        <v>508</v>
      </c>
      <c r="BG430">
        <v>0</v>
      </c>
      <c r="BH430">
        <v>227</v>
      </c>
      <c r="BI430">
        <v>6</v>
      </c>
      <c r="BJ430">
        <v>1905</v>
      </c>
      <c r="BK430">
        <v>2013</v>
      </c>
      <c r="BL430">
        <v>3</v>
      </c>
      <c r="BM430">
        <v>0</v>
      </c>
      <c r="BN430">
        <v>917</v>
      </c>
      <c r="BO430">
        <v>1110</v>
      </c>
      <c r="BP430">
        <v>0</v>
      </c>
      <c r="BQ430">
        <v>434</v>
      </c>
      <c r="BR430">
        <v>512</v>
      </c>
      <c r="BS430">
        <v>0</v>
      </c>
      <c r="BT430">
        <v>226</v>
      </c>
      <c r="BU430">
        <v>7</v>
      </c>
      <c r="BV430">
        <v>2075</v>
      </c>
      <c r="BW430">
        <v>2505</v>
      </c>
      <c r="BX430">
        <v>3</v>
      </c>
      <c r="BY430">
        <v>0</v>
      </c>
      <c r="BZ430">
        <v>1092</v>
      </c>
      <c r="CA430">
        <v>1108</v>
      </c>
      <c r="CB430">
        <v>0</v>
      </c>
      <c r="CC430">
        <v>505</v>
      </c>
      <c r="CD430">
        <v>507</v>
      </c>
      <c r="CE430">
        <v>0</v>
      </c>
      <c r="CF430">
        <v>227</v>
      </c>
      <c r="CG430">
        <v>8</v>
      </c>
      <c r="CH430">
        <v>3084</v>
      </c>
      <c r="CI430">
        <v>3742</v>
      </c>
      <c r="CJ430">
        <v>3</v>
      </c>
      <c r="CK430">
        <v>0</v>
      </c>
      <c r="CL430">
        <v>2211</v>
      </c>
      <c r="CM430">
        <v>1088</v>
      </c>
      <c r="CN430">
        <v>514</v>
      </c>
      <c r="CO430">
        <v>514</v>
      </c>
      <c r="CP430">
        <v>228</v>
      </c>
      <c r="CQ430">
        <v>9</v>
      </c>
      <c r="CR430">
        <v>1471</v>
      </c>
      <c r="CS430">
        <v>1793</v>
      </c>
      <c r="CT430">
        <v>3</v>
      </c>
      <c r="CU430">
        <v>0</v>
      </c>
      <c r="CV430">
        <v>793</v>
      </c>
      <c r="CW430">
        <v>786</v>
      </c>
      <c r="CX430">
        <v>378</v>
      </c>
      <c r="CY430">
        <v>381</v>
      </c>
      <c r="CZ430">
        <v>226</v>
      </c>
      <c r="DA430">
        <v>1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968</v>
      </c>
    </row>
    <row r="431" spans="1:119" x14ac:dyDescent="0.25">
      <c r="A431">
        <v>24042018</v>
      </c>
      <c r="B431" s="3">
        <v>0.41319444444444442</v>
      </c>
      <c r="C431">
        <v>1</v>
      </c>
      <c r="D431">
        <v>2140</v>
      </c>
      <c r="E431">
        <v>2545</v>
      </c>
      <c r="F431">
        <v>3</v>
      </c>
      <c r="G431">
        <v>0</v>
      </c>
      <c r="H431">
        <v>753</v>
      </c>
      <c r="I431">
        <v>762</v>
      </c>
      <c r="J431">
        <v>767</v>
      </c>
      <c r="K431">
        <v>380</v>
      </c>
      <c r="L431">
        <v>382</v>
      </c>
      <c r="M431">
        <v>385</v>
      </c>
      <c r="N431">
        <v>227</v>
      </c>
      <c r="O431">
        <v>2</v>
      </c>
      <c r="P431">
        <v>2094</v>
      </c>
      <c r="Q431">
        <v>2489</v>
      </c>
      <c r="R431">
        <v>3</v>
      </c>
      <c r="S431">
        <v>0</v>
      </c>
      <c r="T431">
        <v>740</v>
      </c>
      <c r="U431">
        <v>743</v>
      </c>
      <c r="V431">
        <v>756</v>
      </c>
      <c r="W431">
        <v>376</v>
      </c>
      <c r="X431">
        <v>381</v>
      </c>
      <c r="Y431">
        <v>389</v>
      </c>
      <c r="Z431">
        <v>227</v>
      </c>
      <c r="AA431">
        <v>3</v>
      </c>
      <c r="AB431">
        <v>2078</v>
      </c>
      <c r="AC431">
        <v>2470</v>
      </c>
      <c r="AD431">
        <v>3</v>
      </c>
      <c r="AE431">
        <v>0</v>
      </c>
      <c r="AF431">
        <v>728</v>
      </c>
      <c r="AG431">
        <v>739</v>
      </c>
      <c r="AH431">
        <v>736</v>
      </c>
      <c r="AI431">
        <v>379</v>
      </c>
      <c r="AJ431">
        <v>387</v>
      </c>
      <c r="AK431">
        <v>384</v>
      </c>
      <c r="AL431">
        <v>226</v>
      </c>
      <c r="AM431">
        <v>4</v>
      </c>
      <c r="AN431">
        <v>2750</v>
      </c>
      <c r="AO431">
        <v>3325</v>
      </c>
      <c r="AP431">
        <v>3</v>
      </c>
      <c r="AQ431">
        <v>0</v>
      </c>
      <c r="AR431">
        <v>1900</v>
      </c>
      <c r="AS431">
        <v>982</v>
      </c>
      <c r="AT431">
        <v>516</v>
      </c>
      <c r="AU431">
        <v>516</v>
      </c>
      <c r="AV431">
        <v>229</v>
      </c>
      <c r="AW431">
        <v>5</v>
      </c>
      <c r="AX431">
        <v>2044</v>
      </c>
      <c r="AY431">
        <v>2349</v>
      </c>
      <c r="AZ431">
        <v>3</v>
      </c>
      <c r="BA431">
        <v>0</v>
      </c>
      <c r="BB431">
        <v>1069</v>
      </c>
      <c r="BC431">
        <v>1086</v>
      </c>
      <c r="BD431">
        <v>0</v>
      </c>
      <c r="BE431">
        <v>515</v>
      </c>
      <c r="BF431">
        <v>510</v>
      </c>
      <c r="BG431">
        <v>0</v>
      </c>
      <c r="BH431">
        <v>227</v>
      </c>
      <c r="BI431">
        <v>6</v>
      </c>
      <c r="BJ431">
        <v>1824</v>
      </c>
      <c r="BK431">
        <v>1855</v>
      </c>
      <c r="BL431">
        <v>3</v>
      </c>
      <c r="BM431">
        <v>0</v>
      </c>
      <c r="BN431">
        <v>866</v>
      </c>
      <c r="BO431">
        <v>1076</v>
      </c>
      <c r="BP431">
        <v>0</v>
      </c>
      <c r="BQ431">
        <v>426</v>
      </c>
      <c r="BR431">
        <v>512</v>
      </c>
      <c r="BS431">
        <v>0</v>
      </c>
      <c r="BT431">
        <v>226</v>
      </c>
      <c r="BU431">
        <v>7</v>
      </c>
      <c r="BV431">
        <v>2015</v>
      </c>
      <c r="BW431">
        <v>2334</v>
      </c>
      <c r="BX431">
        <v>3</v>
      </c>
      <c r="BY431">
        <v>0</v>
      </c>
      <c r="BZ431">
        <v>1061</v>
      </c>
      <c r="CA431">
        <v>1076</v>
      </c>
      <c r="CB431">
        <v>0</v>
      </c>
      <c r="CC431">
        <v>508</v>
      </c>
      <c r="CD431">
        <v>510</v>
      </c>
      <c r="CE431">
        <v>0</v>
      </c>
      <c r="CF431">
        <v>227</v>
      </c>
      <c r="CG431">
        <v>8</v>
      </c>
      <c r="CH431">
        <v>2991</v>
      </c>
      <c r="CI431">
        <v>3488</v>
      </c>
      <c r="CJ431">
        <v>3</v>
      </c>
      <c r="CK431">
        <v>0</v>
      </c>
      <c r="CL431">
        <v>2150</v>
      </c>
      <c r="CM431">
        <v>1053</v>
      </c>
      <c r="CN431">
        <v>518</v>
      </c>
      <c r="CO431">
        <v>514</v>
      </c>
      <c r="CP431">
        <v>228</v>
      </c>
      <c r="CQ431">
        <v>9</v>
      </c>
      <c r="CR431">
        <v>1428</v>
      </c>
      <c r="CS431">
        <v>1671</v>
      </c>
      <c r="CT431">
        <v>3</v>
      </c>
      <c r="CU431">
        <v>0</v>
      </c>
      <c r="CV431">
        <v>771</v>
      </c>
      <c r="CW431">
        <v>763</v>
      </c>
      <c r="CX431">
        <v>380</v>
      </c>
      <c r="CY431">
        <v>385</v>
      </c>
      <c r="CZ431">
        <v>226</v>
      </c>
      <c r="DA431">
        <v>1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9364</v>
      </c>
    </row>
    <row r="432" spans="1:119" x14ac:dyDescent="0.25">
      <c r="A432">
        <v>24042018</v>
      </c>
      <c r="B432" s="3">
        <v>0.40972222222222221</v>
      </c>
      <c r="C432">
        <v>1</v>
      </c>
      <c r="D432">
        <v>2083</v>
      </c>
      <c r="E432">
        <v>2367</v>
      </c>
      <c r="F432">
        <v>3</v>
      </c>
      <c r="G432">
        <v>0</v>
      </c>
      <c r="H432">
        <v>733</v>
      </c>
      <c r="I432">
        <v>741</v>
      </c>
      <c r="J432">
        <v>746</v>
      </c>
      <c r="K432">
        <v>379</v>
      </c>
      <c r="L432">
        <v>383</v>
      </c>
      <c r="M432">
        <v>385</v>
      </c>
      <c r="N432">
        <v>228</v>
      </c>
      <c r="O432">
        <v>2</v>
      </c>
      <c r="P432">
        <v>2036</v>
      </c>
      <c r="Q432">
        <v>2315</v>
      </c>
      <c r="R432">
        <v>3</v>
      </c>
      <c r="S432">
        <v>0</v>
      </c>
      <c r="T432">
        <v>720</v>
      </c>
      <c r="U432">
        <v>722</v>
      </c>
      <c r="V432">
        <v>737</v>
      </c>
      <c r="W432">
        <v>377</v>
      </c>
      <c r="X432">
        <v>383</v>
      </c>
      <c r="Y432">
        <v>390</v>
      </c>
      <c r="Z432">
        <v>227</v>
      </c>
      <c r="AA432">
        <v>3</v>
      </c>
      <c r="AB432">
        <v>2022</v>
      </c>
      <c r="AC432">
        <v>2297</v>
      </c>
      <c r="AD432">
        <v>3</v>
      </c>
      <c r="AE432">
        <v>0</v>
      </c>
      <c r="AF432">
        <v>708</v>
      </c>
      <c r="AG432">
        <v>720</v>
      </c>
      <c r="AH432">
        <v>715</v>
      </c>
      <c r="AI432">
        <v>381</v>
      </c>
      <c r="AJ432">
        <v>387</v>
      </c>
      <c r="AK432">
        <v>385</v>
      </c>
      <c r="AL432">
        <v>227</v>
      </c>
      <c r="AM432">
        <v>4</v>
      </c>
      <c r="AN432">
        <v>2676</v>
      </c>
      <c r="AO432">
        <v>3097</v>
      </c>
      <c r="AP432">
        <v>3</v>
      </c>
      <c r="AQ432">
        <v>0</v>
      </c>
      <c r="AR432">
        <v>1850</v>
      </c>
      <c r="AS432">
        <v>956</v>
      </c>
      <c r="AT432">
        <v>520</v>
      </c>
      <c r="AU432">
        <v>520</v>
      </c>
      <c r="AV432">
        <v>229</v>
      </c>
      <c r="AW432">
        <v>5</v>
      </c>
      <c r="AX432">
        <v>1989</v>
      </c>
      <c r="AY432">
        <v>2179</v>
      </c>
      <c r="AZ432">
        <v>3</v>
      </c>
      <c r="BA432">
        <v>0</v>
      </c>
      <c r="BB432">
        <v>1040</v>
      </c>
      <c r="BC432">
        <v>1057</v>
      </c>
      <c r="BD432">
        <v>0</v>
      </c>
      <c r="BE432">
        <v>519</v>
      </c>
      <c r="BF432">
        <v>514</v>
      </c>
      <c r="BG432">
        <v>0</v>
      </c>
      <c r="BH432">
        <v>227</v>
      </c>
      <c r="BI432">
        <v>6</v>
      </c>
      <c r="BJ432">
        <v>1748</v>
      </c>
      <c r="BK432">
        <v>1704</v>
      </c>
      <c r="BL432">
        <v>3</v>
      </c>
      <c r="BM432">
        <v>0</v>
      </c>
      <c r="BN432">
        <v>815</v>
      </c>
      <c r="BO432">
        <v>1046</v>
      </c>
      <c r="BP432">
        <v>0</v>
      </c>
      <c r="BQ432">
        <v>425</v>
      </c>
      <c r="BR432">
        <v>515</v>
      </c>
      <c r="BS432">
        <v>0</v>
      </c>
      <c r="BT432">
        <v>227</v>
      </c>
      <c r="BU432">
        <v>7</v>
      </c>
      <c r="BV432">
        <v>1960</v>
      </c>
      <c r="BW432">
        <v>2166</v>
      </c>
      <c r="BX432">
        <v>3</v>
      </c>
      <c r="BY432">
        <v>0</v>
      </c>
      <c r="BZ432">
        <v>1033</v>
      </c>
      <c r="CA432">
        <v>1047</v>
      </c>
      <c r="CB432">
        <v>0</v>
      </c>
      <c r="CC432">
        <v>511</v>
      </c>
      <c r="CD432">
        <v>512</v>
      </c>
      <c r="CE432">
        <v>0</v>
      </c>
      <c r="CF432">
        <v>227</v>
      </c>
      <c r="CG432">
        <v>8</v>
      </c>
      <c r="CH432">
        <v>2906</v>
      </c>
      <c r="CI432">
        <v>3240</v>
      </c>
      <c r="CJ432">
        <v>3</v>
      </c>
      <c r="CK432">
        <v>0</v>
      </c>
      <c r="CL432">
        <v>2090</v>
      </c>
      <c r="CM432">
        <v>1022</v>
      </c>
      <c r="CN432">
        <v>519</v>
      </c>
      <c r="CO432">
        <v>522</v>
      </c>
      <c r="CP432">
        <v>228</v>
      </c>
      <c r="CQ432">
        <v>9</v>
      </c>
      <c r="CR432">
        <v>1391</v>
      </c>
      <c r="CS432">
        <v>1552</v>
      </c>
      <c r="CT432">
        <v>3</v>
      </c>
      <c r="CU432">
        <v>0</v>
      </c>
      <c r="CV432">
        <v>750</v>
      </c>
      <c r="CW432">
        <v>744</v>
      </c>
      <c r="CX432">
        <v>382</v>
      </c>
      <c r="CY432">
        <v>388</v>
      </c>
      <c r="CZ432">
        <v>226</v>
      </c>
      <c r="DA432">
        <v>1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11</v>
      </c>
    </row>
    <row r="433" spans="1:119" x14ac:dyDescent="0.25">
      <c r="A433">
        <v>24042018</v>
      </c>
      <c r="B433" s="3">
        <v>0.40625</v>
      </c>
      <c r="C433">
        <v>1</v>
      </c>
      <c r="D433">
        <v>2011</v>
      </c>
      <c r="E433">
        <v>2194</v>
      </c>
      <c r="F433">
        <v>3</v>
      </c>
      <c r="G433">
        <v>0</v>
      </c>
      <c r="H433">
        <v>708</v>
      </c>
      <c r="I433">
        <v>715</v>
      </c>
      <c r="J433">
        <v>720</v>
      </c>
      <c r="K433">
        <v>382</v>
      </c>
      <c r="L433">
        <v>384</v>
      </c>
      <c r="M433">
        <v>389</v>
      </c>
      <c r="N433">
        <v>228</v>
      </c>
      <c r="O433">
        <v>2</v>
      </c>
      <c r="P433">
        <v>1965</v>
      </c>
      <c r="Q433">
        <v>2146</v>
      </c>
      <c r="R433">
        <v>3</v>
      </c>
      <c r="S433">
        <v>0</v>
      </c>
      <c r="T433">
        <v>695</v>
      </c>
      <c r="U433">
        <v>697</v>
      </c>
      <c r="V433">
        <v>710</v>
      </c>
      <c r="W433">
        <v>378</v>
      </c>
      <c r="X433">
        <v>385</v>
      </c>
      <c r="Y433">
        <v>391</v>
      </c>
      <c r="Z433">
        <v>228</v>
      </c>
      <c r="AA433">
        <v>3</v>
      </c>
      <c r="AB433">
        <v>1950</v>
      </c>
      <c r="AC433">
        <v>2130</v>
      </c>
      <c r="AD433">
        <v>3</v>
      </c>
      <c r="AE433">
        <v>0</v>
      </c>
      <c r="AF433">
        <v>683</v>
      </c>
      <c r="AG433">
        <v>694</v>
      </c>
      <c r="AH433">
        <v>689</v>
      </c>
      <c r="AI433">
        <v>381</v>
      </c>
      <c r="AJ433">
        <v>391</v>
      </c>
      <c r="AK433">
        <v>385</v>
      </c>
      <c r="AL433">
        <v>227</v>
      </c>
      <c r="AM433">
        <v>4</v>
      </c>
      <c r="AN433">
        <v>2581</v>
      </c>
      <c r="AO433">
        <v>2876</v>
      </c>
      <c r="AP433">
        <v>3</v>
      </c>
      <c r="AQ433">
        <v>0</v>
      </c>
      <c r="AR433">
        <v>1786</v>
      </c>
      <c r="AS433">
        <v>922</v>
      </c>
      <c r="AT433">
        <v>519</v>
      </c>
      <c r="AU433">
        <v>523</v>
      </c>
      <c r="AV433">
        <v>229</v>
      </c>
      <c r="AW433">
        <v>5</v>
      </c>
      <c r="AX433">
        <v>1919</v>
      </c>
      <c r="AY433">
        <v>2014</v>
      </c>
      <c r="AZ433">
        <v>3</v>
      </c>
      <c r="BA433">
        <v>0</v>
      </c>
      <c r="BB433">
        <v>1003</v>
      </c>
      <c r="BC433">
        <v>1019</v>
      </c>
      <c r="BD433">
        <v>0</v>
      </c>
      <c r="BE433">
        <v>521</v>
      </c>
      <c r="BF433">
        <v>516</v>
      </c>
      <c r="BG433">
        <v>0</v>
      </c>
      <c r="BH433">
        <v>228</v>
      </c>
      <c r="BI433">
        <v>6</v>
      </c>
      <c r="BJ433">
        <v>1662</v>
      </c>
      <c r="BK433">
        <v>1560</v>
      </c>
      <c r="BL433">
        <v>3</v>
      </c>
      <c r="BM433">
        <v>0</v>
      </c>
      <c r="BN433">
        <v>761</v>
      </c>
      <c r="BO433">
        <v>1008</v>
      </c>
      <c r="BP433">
        <v>0</v>
      </c>
      <c r="BQ433">
        <v>408</v>
      </c>
      <c r="BR433">
        <v>519</v>
      </c>
      <c r="BS433">
        <v>0</v>
      </c>
      <c r="BT433">
        <v>227</v>
      </c>
      <c r="BU433">
        <v>7</v>
      </c>
      <c r="BV433">
        <v>1891</v>
      </c>
      <c r="BW433">
        <v>2004</v>
      </c>
      <c r="BX433">
        <v>3</v>
      </c>
      <c r="BY433">
        <v>0</v>
      </c>
      <c r="BZ433">
        <v>996</v>
      </c>
      <c r="CA433">
        <v>1011</v>
      </c>
      <c r="CB433">
        <v>0</v>
      </c>
      <c r="CC433">
        <v>517</v>
      </c>
      <c r="CD433">
        <v>514</v>
      </c>
      <c r="CE433">
        <v>0</v>
      </c>
      <c r="CF433">
        <v>228</v>
      </c>
      <c r="CG433">
        <v>8</v>
      </c>
      <c r="CH433">
        <v>2803</v>
      </c>
      <c r="CI433">
        <v>2999</v>
      </c>
      <c r="CJ433">
        <v>3</v>
      </c>
      <c r="CK433">
        <v>0</v>
      </c>
      <c r="CL433">
        <v>2017</v>
      </c>
      <c r="CM433">
        <v>986</v>
      </c>
      <c r="CN433">
        <v>521</v>
      </c>
      <c r="CO433">
        <v>523</v>
      </c>
      <c r="CP433">
        <v>228</v>
      </c>
      <c r="CQ433">
        <v>9</v>
      </c>
      <c r="CR433">
        <v>1345</v>
      </c>
      <c r="CS433">
        <v>1437</v>
      </c>
      <c r="CT433">
        <v>3</v>
      </c>
      <c r="CU433">
        <v>0</v>
      </c>
      <c r="CV433">
        <v>725</v>
      </c>
      <c r="CW433">
        <v>723</v>
      </c>
      <c r="CX433">
        <v>383</v>
      </c>
      <c r="CY433">
        <v>390</v>
      </c>
      <c r="CZ433">
        <v>227</v>
      </c>
      <c r="DA433">
        <v>1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127</v>
      </c>
    </row>
    <row r="434" spans="1:119" x14ac:dyDescent="0.25">
      <c r="A434">
        <v>24042018</v>
      </c>
      <c r="B434" s="3">
        <v>0.40277777777777779</v>
      </c>
      <c r="C434">
        <v>1</v>
      </c>
      <c r="D434">
        <v>1934</v>
      </c>
      <c r="E434">
        <v>2027</v>
      </c>
      <c r="F434">
        <v>3</v>
      </c>
      <c r="G434">
        <v>0</v>
      </c>
      <c r="H434">
        <v>681</v>
      </c>
      <c r="I434">
        <v>688</v>
      </c>
      <c r="J434">
        <v>692</v>
      </c>
      <c r="K434">
        <v>382</v>
      </c>
      <c r="L434">
        <v>386</v>
      </c>
      <c r="M434">
        <v>389</v>
      </c>
      <c r="N434">
        <v>228</v>
      </c>
      <c r="O434">
        <v>2</v>
      </c>
      <c r="P434">
        <v>1891</v>
      </c>
      <c r="Q434">
        <v>1983</v>
      </c>
      <c r="R434">
        <v>3</v>
      </c>
      <c r="S434">
        <v>0</v>
      </c>
      <c r="T434">
        <v>670</v>
      </c>
      <c r="U434">
        <v>670</v>
      </c>
      <c r="V434">
        <v>683</v>
      </c>
      <c r="W434">
        <v>383</v>
      </c>
      <c r="X434">
        <v>386</v>
      </c>
      <c r="Y434">
        <v>392</v>
      </c>
      <c r="Z434">
        <v>228</v>
      </c>
      <c r="AA434">
        <v>3</v>
      </c>
      <c r="AB434">
        <v>1876</v>
      </c>
      <c r="AC434">
        <v>1968</v>
      </c>
      <c r="AD434">
        <v>3</v>
      </c>
      <c r="AE434">
        <v>0</v>
      </c>
      <c r="AF434">
        <v>658</v>
      </c>
      <c r="AG434">
        <v>667</v>
      </c>
      <c r="AH434">
        <v>663</v>
      </c>
      <c r="AI434">
        <v>384</v>
      </c>
      <c r="AJ434">
        <v>386</v>
      </c>
      <c r="AK434">
        <v>388</v>
      </c>
      <c r="AL434">
        <v>227</v>
      </c>
      <c r="AM434">
        <v>4</v>
      </c>
      <c r="AN434">
        <v>2486</v>
      </c>
      <c r="AO434">
        <v>2663</v>
      </c>
      <c r="AP434">
        <v>3</v>
      </c>
      <c r="AQ434">
        <v>0</v>
      </c>
      <c r="AR434">
        <v>1716</v>
      </c>
      <c r="AS434">
        <v>887</v>
      </c>
      <c r="AT434">
        <v>524</v>
      </c>
      <c r="AU434">
        <v>523</v>
      </c>
      <c r="AV434">
        <v>229</v>
      </c>
      <c r="AW434">
        <v>5</v>
      </c>
      <c r="AX434">
        <v>1846</v>
      </c>
      <c r="AY434">
        <v>1855</v>
      </c>
      <c r="AZ434">
        <v>3</v>
      </c>
      <c r="BA434">
        <v>0</v>
      </c>
      <c r="BB434">
        <v>964</v>
      </c>
      <c r="BC434">
        <v>980</v>
      </c>
      <c r="BD434">
        <v>0</v>
      </c>
      <c r="BE434">
        <v>522</v>
      </c>
      <c r="BF434">
        <v>518</v>
      </c>
      <c r="BG434">
        <v>0</v>
      </c>
      <c r="BH434">
        <v>227</v>
      </c>
      <c r="BI434">
        <v>6</v>
      </c>
      <c r="BJ434">
        <v>1577</v>
      </c>
      <c r="BK434">
        <v>1422</v>
      </c>
      <c r="BL434">
        <v>3</v>
      </c>
      <c r="BM434">
        <v>0</v>
      </c>
      <c r="BN434">
        <v>711</v>
      </c>
      <c r="BO434">
        <v>968</v>
      </c>
      <c r="BP434">
        <v>0</v>
      </c>
      <c r="BQ434">
        <v>401</v>
      </c>
      <c r="BR434">
        <v>521</v>
      </c>
      <c r="BS434">
        <v>0</v>
      </c>
      <c r="BT434">
        <v>227</v>
      </c>
      <c r="BU434">
        <v>7</v>
      </c>
      <c r="BV434">
        <v>1818</v>
      </c>
      <c r="BW434">
        <v>1847</v>
      </c>
      <c r="BX434">
        <v>3</v>
      </c>
      <c r="BY434">
        <v>0</v>
      </c>
      <c r="BZ434">
        <v>958</v>
      </c>
      <c r="CA434">
        <v>971</v>
      </c>
      <c r="CB434">
        <v>0</v>
      </c>
      <c r="CC434">
        <v>515</v>
      </c>
      <c r="CD434">
        <v>519</v>
      </c>
      <c r="CE434">
        <v>0</v>
      </c>
      <c r="CF434">
        <v>227</v>
      </c>
      <c r="CG434">
        <v>8</v>
      </c>
      <c r="CH434">
        <v>2694</v>
      </c>
      <c r="CI434">
        <v>2768</v>
      </c>
      <c r="CJ434">
        <v>3</v>
      </c>
      <c r="CK434">
        <v>0</v>
      </c>
      <c r="CL434">
        <v>1939</v>
      </c>
      <c r="CM434">
        <v>943</v>
      </c>
      <c r="CN434">
        <v>526</v>
      </c>
      <c r="CO434">
        <v>534</v>
      </c>
      <c r="CP434">
        <v>228</v>
      </c>
      <c r="CQ434">
        <v>9</v>
      </c>
      <c r="CR434">
        <v>1289</v>
      </c>
      <c r="CS434">
        <v>1326</v>
      </c>
      <c r="CT434">
        <v>3</v>
      </c>
      <c r="CU434">
        <v>0</v>
      </c>
      <c r="CV434">
        <v>696</v>
      </c>
      <c r="CW434">
        <v>689</v>
      </c>
      <c r="CX434">
        <v>384</v>
      </c>
      <c r="CY434">
        <v>387</v>
      </c>
      <c r="CZ434">
        <v>226</v>
      </c>
      <c r="DA434">
        <v>1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7411</v>
      </c>
    </row>
    <row r="435" spans="1:119" x14ac:dyDescent="0.25">
      <c r="A435">
        <v>24042018</v>
      </c>
      <c r="B435" s="3">
        <v>0.39930555555555558</v>
      </c>
      <c r="C435">
        <v>1</v>
      </c>
      <c r="D435">
        <v>1858</v>
      </c>
      <c r="E435">
        <v>1867</v>
      </c>
      <c r="F435">
        <v>3</v>
      </c>
      <c r="G435">
        <v>0</v>
      </c>
      <c r="H435">
        <v>655</v>
      </c>
      <c r="I435">
        <v>662</v>
      </c>
      <c r="J435">
        <v>665</v>
      </c>
      <c r="K435">
        <v>385</v>
      </c>
      <c r="L435">
        <v>387</v>
      </c>
      <c r="M435">
        <v>392</v>
      </c>
      <c r="N435">
        <v>228</v>
      </c>
      <c r="O435">
        <v>2</v>
      </c>
      <c r="P435">
        <v>1817</v>
      </c>
      <c r="Q435">
        <v>1826</v>
      </c>
      <c r="R435">
        <v>3</v>
      </c>
      <c r="S435">
        <v>0</v>
      </c>
      <c r="T435">
        <v>644</v>
      </c>
      <c r="U435">
        <v>644</v>
      </c>
      <c r="V435">
        <v>656</v>
      </c>
      <c r="W435">
        <v>381</v>
      </c>
      <c r="X435">
        <v>386</v>
      </c>
      <c r="Y435">
        <v>393</v>
      </c>
      <c r="Z435">
        <v>228</v>
      </c>
      <c r="AA435">
        <v>3</v>
      </c>
      <c r="AB435">
        <v>1801</v>
      </c>
      <c r="AC435">
        <v>1813</v>
      </c>
      <c r="AD435">
        <v>3</v>
      </c>
      <c r="AE435">
        <v>0</v>
      </c>
      <c r="AF435">
        <v>632</v>
      </c>
      <c r="AG435">
        <v>643</v>
      </c>
      <c r="AH435">
        <v>637</v>
      </c>
      <c r="AI435">
        <v>383</v>
      </c>
      <c r="AJ435">
        <v>393</v>
      </c>
      <c r="AK435">
        <v>390</v>
      </c>
      <c r="AL435">
        <v>227</v>
      </c>
      <c r="AM435">
        <v>4</v>
      </c>
      <c r="AN435">
        <v>2391</v>
      </c>
      <c r="AO435">
        <v>2457</v>
      </c>
      <c r="AP435">
        <v>3</v>
      </c>
      <c r="AQ435">
        <v>0</v>
      </c>
      <c r="AR435">
        <v>1652</v>
      </c>
      <c r="AS435">
        <v>850</v>
      </c>
      <c r="AT435">
        <v>525</v>
      </c>
      <c r="AU435">
        <v>525</v>
      </c>
      <c r="AV435">
        <v>229</v>
      </c>
      <c r="AW435">
        <v>5</v>
      </c>
      <c r="AX435">
        <v>1774</v>
      </c>
      <c r="AY435">
        <v>1702</v>
      </c>
      <c r="AZ435">
        <v>3</v>
      </c>
      <c r="BA435">
        <v>0</v>
      </c>
      <c r="BB435">
        <v>924</v>
      </c>
      <c r="BC435">
        <v>939</v>
      </c>
      <c r="BD435">
        <v>0</v>
      </c>
      <c r="BE435">
        <v>528</v>
      </c>
      <c r="BF435">
        <v>527</v>
      </c>
      <c r="BG435">
        <v>0</v>
      </c>
      <c r="BH435">
        <v>228</v>
      </c>
      <c r="BI435">
        <v>6</v>
      </c>
      <c r="BJ435">
        <v>1491</v>
      </c>
      <c r="BK435">
        <v>1292</v>
      </c>
      <c r="BL435">
        <v>3</v>
      </c>
      <c r="BM435">
        <v>0</v>
      </c>
      <c r="BN435">
        <v>659</v>
      </c>
      <c r="BO435">
        <v>930</v>
      </c>
      <c r="BP435">
        <v>0</v>
      </c>
      <c r="BQ435">
        <v>392</v>
      </c>
      <c r="BR435">
        <v>523</v>
      </c>
      <c r="BS435">
        <v>0</v>
      </c>
      <c r="BT435">
        <v>227</v>
      </c>
      <c r="BU435">
        <v>7</v>
      </c>
      <c r="BV435">
        <v>1746</v>
      </c>
      <c r="BW435">
        <v>1697</v>
      </c>
      <c r="BX435">
        <v>3</v>
      </c>
      <c r="BY435">
        <v>0</v>
      </c>
      <c r="BZ435">
        <v>918</v>
      </c>
      <c r="CA435">
        <v>932</v>
      </c>
      <c r="CB435">
        <v>0</v>
      </c>
      <c r="CC435">
        <v>518</v>
      </c>
      <c r="CD435">
        <v>524</v>
      </c>
      <c r="CE435">
        <v>0</v>
      </c>
      <c r="CF435">
        <v>228</v>
      </c>
      <c r="CG435">
        <v>8</v>
      </c>
      <c r="CH435">
        <v>2589</v>
      </c>
      <c r="CI435">
        <v>2545</v>
      </c>
      <c r="CJ435">
        <v>3</v>
      </c>
      <c r="CK435">
        <v>0</v>
      </c>
      <c r="CL435">
        <v>1862</v>
      </c>
      <c r="CM435">
        <v>907</v>
      </c>
      <c r="CN435">
        <v>527</v>
      </c>
      <c r="CO435">
        <v>536</v>
      </c>
      <c r="CP435">
        <v>229</v>
      </c>
      <c r="CQ435">
        <v>9</v>
      </c>
      <c r="CR435">
        <v>1236</v>
      </c>
      <c r="CS435">
        <v>1219</v>
      </c>
      <c r="CT435">
        <v>3</v>
      </c>
      <c r="CU435">
        <v>0</v>
      </c>
      <c r="CV435">
        <v>668</v>
      </c>
      <c r="CW435">
        <v>659</v>
      </c>
      <c r="CX435">
        <v>386</v>
      </c>
      <c r="CY435">
        <v>388</v>
      </c>
      <c r="CZ435">
        <v>227</v>
      </c>
      <c r="DA435">
        <v>1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6703</v>
      </c>
    </row>
    <row r="436" spans="1:119" x14ac:dyDescent="0.25">
      <c r="A436">
        <v>24042018</v>
      </c>
      <c r="B436" s="3">
        <v>0.39583333333333331</v>
      </c>
      <c r="C436">
        <v>1</v>
      </c>
      <c r="D436">
        <v>1762</v>
      </c>
      <c r="E436">
        <v>1713</v>
      </c>
      <c r="F436">
        <v>3</v>
      </c>
      <c r="G436">
        <v>0</v>
      </c>
      <c r="H436">
        <v>624</v>
      </c>
      <c r="I436">
        <v>630</v>
      </c>
      <c r="J436">
        <v>631</v>
      </c>
      <c r="K436">
        <v>388</v>
      </c>
      <c r="L436">
        <v>391</v>
      </c>
      <c r="M436">
        <v>395</v>
      </c>
      <c r="N436">
        <v>229</v>
      </c>
      <c r="O436">
        <v>2</v>
      </c>
      <c r="P436">
        <v>1724</v>
      </c>
      <c r="Q436">
        <v>1676</v>
      </c>
      <c r="R436">
        <v>3</v>
      </c>
      <c r="S436">
        <v>0</v>
      </c>
      <c r="T436">
        <v>610</v>
      </c>
      <c r="U436">
        <v>610</v>
      </c>
      <c r="V436">
        <v>621</v>
      </c>
      <c r="W436">
        <v>385</v>
      </c>
      <c r="X436">
        <v>388</v>
      </c>
      <c r="Y436">
        <v>398</v>
      </c>
      <c r="Z436">
        <v>229</v>
      </c>
      <c r="AA436">
        <v>3</v>
      </c>
      <c r="AB436">
        <v>1708</v>
      </c>
      <c r="AC436">
        <v>1664</v>
      </c>
      <c r="AD436">
        <v>3</v>
      </c>
      <c r="AE436">
        <v>0</v>
      </c>
      <c r="AF436">
        <v>602</v>
      </c>
      <c r="AG436">
        <v>610</v>
      </c>
      <c r="AH436">
        <v>605</v>
      </c>
      <c r="AI436">
        <v>386</v>
      </c>
      <c r="AJ436">
        <v>398</v>
      </c>
      <c r="AK436">
        <v>394</v>
      </c>
      <c r="AL436">
        <v>228</v>
      </c>
      <c r="AM436">
        <v>4</v>
      </c>
      <c r="AN436">
        <v>2271</v>
      </c>
      <c r="AO436">
        <v>2260</v>
      </c>
      <c r="AP436">
        <v>3</v>
      </c>
      <c r="AQ436">
        <v>0</v>
      </c>
      <c r="AR436">
        <v>1569</v>
      </c>
      <c r="AS436">
        <v>810</v>
      </c>
      <c r="AT436">
        <v>527</v>
      </c>
      <c r="AU436">
        <v>531</v>
      </c>
      <c r="AV436">
        <v>229</v>
      </c>
      <c r="AW436">
        <v>5</v>
      </c>
      <c r="AX436">
        <v>1682</v>
      </c>
      <c r="AY436">
        <v>1555</v>
      </c>
      <c r="AZ436">
        <v>3</v>
      </c>
      <c r="BA436">
        <v>0</v>
      </c>
      <c r="BB436">
        <v>876</v>
      </c>
      <c r="BC436">
        <v>892</v>
      </c>
      <c r="BD436">
        <v>0</v>
      </c>
      <c r="BE436">
        <v>534</v>
      </c>
      <c r="BF436">
        <v>526</v>
      </c>
      <c r="BG436">
        <v>0</v>
      </c>
      <c r="BH436">
        <v>229</v>
      </c>
      <c r="BI436">
        <v>6</v>
      </c>
      <c r="BJ436">
        <v>1386</v>
      </c>
      <c r="BK436">
        <v>1169</v>
      </c>
      <c r="BL436">
        <v>3</v>
      </c>
      <c r="BM436">
        <v>0</v>
      </c>
      <c r="BN436">
        <v>596</v>
      </c>
      <c r="BO436">
        <v>882</v>
      </c>
      <c r="BP436">
        <v>0</v>
      </c>
      <c r="BQ436">
        <v>379</v>
      </c>
      <c r="BR436">
        <v>526</v>
      </c>
      <c r="BS436">
        <v>0</v>
      </c>
      <c r="BT436">
        <v>228</v>
      </c>
      <c r="BU436">
        <v>7</v>
      </c>
      <c r="BV436">
        <v>1656</v>
      </c>
      <c r="BW436">
        <v>1552</v>
      </c>
      <c r="BX436">
        <v>3</v>
      </c>
      <c r="BY436">
        <v>0</v>
      </c>
      <c r="BZ436">
        <v>872</v>
      </c>
      <c r="CA436">
        <v>885</v>
      </c>
      <c r="CB436">
        <v>0</v>
      </c>
      <c r="CC436">
        <v>523</v>
      </c>
      <c r="CD436">
        <v>527</v>
      </c>
      <c r="CE436">
        <v>0</v>
      </c>
      <c r="CF436">
        <v>229</v>
      </c>
      <c r="CG436">
        <v>8</v>
      </c>
      <c r="CH436">
        <v>2456</v>
      </c>
      <c r="CI436">
        <v>2331</v>
      </c>
      <c r="CJ436">
        <v>3</v>
      </c>
      <c r="CK436">
        <v>0</v>
      </c>
      <c r="CL436">
        <v>1769</v>
      </c>
      <c r="CM436">
        <v>862</v>
      </c>
      <c r="CN436">
        <v>530</v>
      </c>
      <c r="CO436">
        <v>537</v>
      </c>
      <c r="CP436">
        <v>229</v>
      </c>
      <c r="CQ436">
        <v>9</v>
      </c>
      <c r="CR436">
        <v>1173</v>
      </c>
      <c r="CS436">
        <v>1117</v>
      </c>
      <c r="CT436">
        <v>3</v>
      </c>
      <c r="CU436">
        <v>0</v>
      </c>
      <c r="CV436">
        <v>635</v>
      </c>
      <c r="CW436">
        <v>624</v>
      </c>
      <c r="CX436">
        <v>389</v>
      </c>
      <c r="CY436">
        <v>390</v>
      </c>
      <c r="CZ436">
        <v>227</v>
      </c>
      <c r="DA436">
        <v>1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818</v>
      </c>
    </row>
    <row r="437" spans="1:119" x14ac:dyDescent="0.25">
      <c r="A437">
        <v>24042018</v>
      </c>
      <c r="B437" s="3">
        <v>0.3923611111111111</v>
      </c>
      <c r="C437">
        <v>1</v>
      </c>
      <c r="D437">
        <v>1683</v>
      </c>
      <c r="E437">
        <v>1567</v>
      </c>
      <c r="F437">
        <v>3</v>
      </c>
      <c r="G437">
        <v>0</v>
      </c>
      <c r="H437">
        <v>596</v>
      </c>
      <c r="I437">
        <v>602</v>
      </c>
      <c r="J437">
        <v>602</v>
      </c>
      <c r="K437">
        <v>387</v>
      </c>
      <c r="L437">
        <v>392</v>
      </c>
      <c r="M437">
        <v>397</v>
      </c>
      <c r="N437">
        <v>229</v>
      </c>
      <c r="O437">
        <v>2</v>
      </c>
      <c r="P437">
        <v>1646</v>
      </c>
      <c r="Q437">
        <v>1533</v>
      </c>
      <c r="R437">
        <v>3</v>
      </c>
      <c r="S437">
        <v>0</v>
      </c>
      <c r="T437">
        <v>584</v>
      </c>
      <c r="U437">
        <v>583</v>
      </c>
      <c r="V437">
        <v>593</v>
      </c>
      <c r="W437">
        <v>385</v>
      </c>
      <c r="X437">
        <v>389</v>
      </c>
      <c r="Y437">
        <v>399</v>
      </c>
      <c r="Z437">
        <v>229</v>
      </c>
      <c r="AA437">
        <v>3</v>
      </c>
      <c r="AB437">
        <v>1631</v>
      </c>
      <c r="AC437">
        <v>1522</v>
      </c>
      <c r="AD437">
        <v>3</v>
      </c>
      <c r="AE437">
        <v>0</v>
      </c>
      <c r="AF437">
        <v>576</v>
      </c>
      <c r="AG437">
        <v>584</v>
      </c>
      <c r="AH437">
        <v>579</v>
      </c>
      <c r="AI437">
        <v>389</v>
      </c>
      <c r="AJ437">
        <v>400</v>
      </c>
      <c r="AK437">
        <v>393</v>
      </c>
      <c r="AL437">
        <v>228</v>
      </c>
      <c r="AM437">
        <v>4</v>
      </c>
      <c r="AN437">
        <v>2173</v>
      </c>
      <c r="AO437">
        <v>2109</v>
      </c>
      <c r="AP437">
        <v>3</v>
      </c>
      <c r="AQ437">
        <v>0</v>
      </c>
      <c r="AR437">
        <v>1504</v>
      </c>
      <c r="AS437">
        <v>777</v>
      </c>
      <c r="AT437">
        <v>531</v>
      </c>
      <c r="AU437">
        <v>532</v>
      </c>
      <c r="AV437">
        <v>229</v>
      </c>
      <c r="AW437">
        <v>5</v>
      </c>
      <c r="AX437">
        <v>1606</v>
      </c>
      <c r="AY437">
        <v>1416</v>
      </c>
      <c r="AZ437">
        <v>3</v>
      </c>
      <c r="BA437">
        <v>0</v>
      </c>
      <c r="BB437">
        <v>838</v>
      </c>
      <c r="BC437">
        <v>853</v>
      </c>
      <c r="BD437">
        <v>0</v>
      </c>
      <c r="BE437">
        <v>532</v>
      </c>
      <c r="BF437">
        <v>530</v>
      </c>
      <c r="BG437">
        <v>0</v>
      </c>
      <c r="BH437">
        <v>229</v>
      </c>
      <c r="BI437">
        <v>6</v>
      </c>
      <c r="BJ437">
        <v>1300</v>
      </c>
      <c r="BK437">
        <v>1055</v>
      </c>
      <c r="BL437">
        <v>3</v>
      </c>
      <c r="BM437">
        <v>0</v>
      </c>
      <c r="BN437">
        <v>546</v>
      </c>
      <c r="BO437">
        <v>842</v>
      </c>
      <c r="BP437">
        <v>0</v>
      </c>
      <c r="BQ437">
        <v>385</v>
      </c>
      <c r="BR437">
        <v>533</v>
      </c>
      <c r="BS437">
        <v>0</v>
      </c>
      <c r="BT437">
        <v>228</v>
      </c>
      <c r="BU437">
        <v>7</v>
      </c>
      <c r="BV437">
        <v>1581</v>
      </c>
      <c r="BW437">
        <v>1415</v>
      </c>
      <c r="BX437">
        <v>3</v>
      </c>
      <c r="BY437">
        <v>0</v>
      </c>
      <c r="BZ437">
        <v>832</v>
      </c>
      <c r="CA437">
        <v>847</v>
      </c>
      <c r="CB437">
        <v>0</v>
      </c>
      <c r="CC437">
        <v>523</v>
      </c>
      <c r="CD437">
        <v>526</v>
      </c>
      <c r="CE437">
        <v>0</v>
      </c>
      <c r="CF437">
        <v>229</v>
      </c>
      <c r="CG437">
        <v>8</v>
      </c>
      <c r="CH437">
        <v>2349</v>
      </c>
      <c r="CI437">
        <v>2169</v>
      </c>
      <c r="CJ437">
        <v>3</v>
      </c>
      <c r="CK437">
        <v>0</v>
      </c>
      <c r="CL437">
        <v>1691</v>
      </c>
      <c r="CM437">
        <v>825</v>
      </c>
      <c r="CN437">
        <v>534</v>
      </c>
      <c r="CO437">
        <v>540</v>
      </c>
      <c r="CP437">
        <v>229</v>
      </c>
      <c r="CQ437">
        <v>9</v>
      </c>
      <c r="CR437">
        <v>1120</v>
      </c>
      <c r="CS437">
        <v>1020</v>
      </c>
      <c r="CT437">
        <v>3</v>
      </c>
      <c r="CU437">
        <v>0</v>
      </c>
      <c r="CV437">
        <v>607</v>
      </c>
      <c r="CW437">
        <v>598</v>
      </c>
      <c r="CX437">
        <v>390</v>
      </c>
      <c r="CY437">
        <v>394</v>
      </c>
      <c r="CZ437">
        <v>228</v>
      </c>
      <c r="DA437">
        <v>1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089</v>
      </c>
    </row>
    <row r="438" spans="1:119" x14ac:dyDescent="0.25">
      <c r="A438">
        <v>24042018</v>
      </c>
      <c r="B438" s="3">
        <v>0.3888888888888889</v>
      </c>
      <c r="C438">
        <v>1</v>
      </c>
      <c r="D438">
        <v>1618</v>
      </c>
      <c r="E438">
        <v>1428</v>
      </c>
      <c r="F438">
        <v>3</v>
      </c>
      <c r="G438">
        <v>0</v>
      </c>
      <c r="H438">
        <v>572</v>
      </c>
      <c r="I438">
        <v>578</v>
      </c>
      <c r="J438">
        <v>577</v>
      </c>
      <c r="K438">
        <v>391</v>
      </c>
      <c r="L438">
        <v>394</v>
      </c>
      <c r="M438">
        <v>399</v>
      </c>
      <c r="N438">
        <v>229</v>
      </c>
      <c r="O438">
        <v>2</v>
      </c>
      <c r="P438">
        <v>1580</v>
      </c>
      <c r="Q438">
        <v>1397</v>
      </c>
      <c r="R438">
        <v>3</v>
      </c>
      <c r="S438">
        <v>0</v>
      </c>
      <c r="T438">
        <v>561</v>
      </c>
      <c r="U438">
        <v>561</v>
      </c>
      <c r="V438">
        <v>570</v>
      </c>
      <c r="W438">
        <v>386</v>
      </c>
      <c r="X438">
        <v>393</v>
      </c>
      <c r="Y438">
        <v>402</v>
      </c>
      <c r="Z438">
        <v>229</v>
      </c>
      <c r="AA438">
        <v>3</v>
      </c>
      <c r="AB438">
        <v>1567</v>
      </c>
      <c r="AC438">
        <v>1387</v>
      </c>
      <c r="AD438">
        <v>3</v>
      </c>
      <c r="AE438">
        <v>0</v>
      </c>
      <c r="AF438">
        <v>552</v>
      </c>
      <c r="AG438">
        <v>559</v>
      </c>
      <c r="AH438">
        <v>554</v>
      </c>
      <c r="AI438">
        <v>390</v>
      </c>
      <c r="AJ438">
        <v>398</v>
      </c>
      <c r="AK438">
        <v>396</v>
      </c>
      <c r="AL438">
        <v>229</v>
      </c>
      <c r="AM438">
        <v>4</v>
      </c>
      <c r="AN438">
        <v>2090</v>
      </c>
      <c r="AO438">
        <v>1893</v>
      </c>
      <c r="AP438">
        <v>3</v>
      </c>
      <c r="AQ438">
        <v>0</v>
      </c>
      <c r="AR438">
        <v>1447</v>
      </c>
      <c r="AS438">
        <v>746</v>
      </c>
      <c r="AT438">
        <v>533</v>
      </c>
      <c r="AU438">
        <v>534</v>
      </c>
      <c r="AV438">
        <v>229</v>
      </c>
      <c r="AW438">
        <v>5</v>
      </c>
      <c r="AX438">
        <v>1541</v>
      </c>
      <c r="AY438">
        <v>1283</v>
      </c>
      <c r="AZ438">
        <v>3</v>
      </c>
      <c r="BA438">
        <v>0</v>
      </c>
      <c r="BB438">
        <v>805</v>
      </c>
      <c r="BC438">
        <v>820</v>
      </c>
      <c r="BD438">
        <v>0</v>
      </c>
      <c r="BE438">
        <v>536</v>
      </c>
      <c r="BF438">
        <v>533</v>
      </c>
      <c r="BG438">
        <v>0</v>
      </c>
      <c r="BH438">
        <v>229</v>
      </c>
      <c r="BI438">
        <v>6</v>
      </c>
      <c r="BJ438">
        <v>1223</v>
      </c>
      <c r="BK438">
        <v>948</v>
      </c>
      <c r="BL438">
        <v>3</v>
      </c>
      <c r="BM438">
        <v>0</v>
      </c>
      <c r="BN438">
        <v>501</v>
      </c>
      <c r="BO438">
        <v>809</v>
      </c>
      <c r="BP438">
        <v>0</v>
      </c>
      <c r="BQ438">
        <v>357</v>
      </c>
      <c r="BR438">
        <v>536</v>
      </c>
      <c r="BS438">
        <v>0</v>
      </c>
      <c r="BT438">
        <v>229</v>
      </c>
      <c r="BU438">
        <v>7</v>
      </c>
      <c r="BV438">
        <v>1517</v>
      </c>
      <c r="BW438">
        <v>1285</v>
      </c>
      <c r="BX438">
        <v>3</v>
      </c>
      <c r="BY438">
        <v>0</v>
      </c>
      <c r="BZ438">
        <v>800</v>
      </c>
      <c r="CA438">
        <v>813</v>
      </c>
      <c r="CB438">
        <v>0</v>
      </c>
      <c r="CC438">
        <v>528</v>
      </c>
      <c r="CD438">
        <v>530</v>
      </c>
      <c r="CE438">
        <v>0</v>
      </c>
      <c r="CF438">
        <v>229</v>
      </c>
      <c r="CG438">
        <v>8</v>
      </c>
      <c r="CH438">
        <v>2254</v>
      </c>
      <c r="CI438">
        <v>1935</v>
      </c>
      <c r="CJ438">
        <v>3</v>
      </c>
      <c r="CK438">
        <v>0</v>
      </c>
      <c r="CL438">
        <v>1624</v>
      </c>
      <c r="CM438">
        <v>791</v>
      </c>
      <c r="CN438">
        <v>538</v>
      </c>
      <c r="CO438">
        <v>543</v>
      </c>
      <c r="CP438">
        <v>230</v>
      </c>
      <c r="CQ438">
        <v>9</v>
      </c>
      <c r="CR438">
        <v>1076</v>
      </c>
      <c r="CS438">
        <v>927</v>
      </c>
      <c r="CT438">
        <v>3</v>
      </c>
      <c r="CU438">
        <v>0</v>
      </c>
      <c r="CV438">
        <v>584</v>
      </c>
      <c r="CW438">
        <v>576</v>
      </c>
      <c r="CX438">
        <v>392</v>
      </c>
      <c r="CY438">
        <v>395</v>
      </c>
      <c r="CZ438">
        <v>228</v>
      </c>
      <c r="DA438">
        <v>1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466</v>
      </c>
    </row>
    <row r="439" spans="1:119" x14ac:dyDescent="0.25">
      <c r="A439">
        <v>24042018</v>
      </c>
      <c r="B439" s="3">
        <v>0.38541666666666669</v>
      </c>
      <c r="C439">
        <v>1</v>
      </c>
      <c r="D439">
        <v>1531</v>
      </c>
      <c r="E439">
        <v>1294</v>
      </c>
      <c r="F439">
        <v>3</v>
      </c>
      <c r="G439">
        <v>0</v>
      </c>
      <c r="H439">
        <v>542</v>
      </c>
      <c r="I439">
        <v>547</v>
      </c>
      <c r="J439">
        <v>545</v>
      </c>
      <c r="K439">
        <v>393</v>
      </c>
      <c r="L439">
        <v>397</v>
      </c>
      <c r="M439">
        <v>404</v>
      </c>
      <c r="N439">
        <v>230</v>
      </c>
      <c r="O439">
        <v>2</v>
      </c>
      <c r="P439">
        <v>1493</v>
      </c>
      <c r="Q439">
        <v>1266</v>
      </c>
      <c r="R439">
        <v>3</v>
      </c>
      <c r="S439">
        <v>0</v>
      </c>
      <c r="T439">
        <v>532</v>
      </c>
      <c r="U439">
        <v>530</v>
      </c>
      <c r="V439">
        <v>538</v>
      </c>
      <c r="W439">
        <v>389</v>
      </c>
      <c r="X439">
        <v>392</v>
      </c>
      <c r="Y439">
        <v>403</v>
      </c>
      <c r="Z439">
        <v>230</v>
      </c>
      <c r="AA439">
        <v>3</v>
      </c>
      <c r="AB439">
        <v>1483</v>
      </c>
      <c r="AC439">
        <v>1258</v>
      </c>
      <c r="AD439">
        <v>3</v>
      </c>
      <c r="AE439">
        <v>0</v>
      </c>
      <c r="AF439">
        <v>523</v>
      </c>
      <c r="AG439">
        <v>529</v>
      </c>
      <c r="AH439">
        <v>523</v>
      </c>
      <c r="AI439">
        <v>392</v>
      </c>
      <c r="AJ439">
        <v>405</v>
      </c>
      <c r="AK439">
        <v>399</v>
      </c>
      <c r="AL439">
        <v>229</v>
      </c>
      <c r="AM439">
        <v>4</v>
      </c>
      <c r="AN439">
        <v>1978</v>
      </c>
      <c r="AO439">
        <v>1721</v>
      </c>
      <c r="AP439">
        <v>3</v>
      </c>
      <c r="AQ439">
        <v>0</v>
      </c>
      <c r="AR439">
        <v>1370</v>
      </c>
      <c r="AS439">
        <v>709</v>
      </c>
      <c r="AT439">
        <v>533</v>
      </c>
      <c r="AU439">
        <v>537</v>
      </c>
      <c r="AV439">
        <v>229</v>
      </c>
      <c r="AW439">
        <v>5</v>
      </c>
      <c r="AX439">
        <v>1453</v>
      </c>
      <c r="AY439">
        <v>1156</v>
      </c>
      <c r="AZ439">
        <v>3</v>
      </c>
      <c r="BA439">
        <v>0</v>
      </c>
      <c r="BB439">
        <v>760</v>
      </c>
      <c r="BC439">
        <v>774</v>
      </c>
      <c r="BD439">
        <v>0</v>
      </c>
      <c r="BE439">
        <v>541</v>
      </c>
      <c r="BF439">
        <v>535</v>
      </c>
      <c r="BG439">
        <v>0</v>
      </c>
      <c r="BH439">
        <v>230</v>
      </c>
      <c r="BI439">
        <v>6</v>
      </c>
      <c r="BJ439">
        <v>1138</v>
      </c>
      <c r="BK439">
        <v>847</v>
      </c>
      <c r="BL439">
        <v>3</v>
      </c>
      <c r="BM439">
        <v>0</v>
      </c>
      <c r="BN439">
        <v>457</v>
      </c>
      <c r="BO439">
        <v>763</v>
      </c>
      <c r="BP439">
        <v>0</v>
      </c>
      <c r="BQ439">
        <v>368</v>
      </c>
      <c r="BR439">
        <v>537</v>
      </c>
      <c r="BS439">
        <v>0</v>
      </c>
      <c r="BT439">
        <v>230</v>
      </c>
      <c r="BU439">
        <v>7</v>
      </c>
      <c r="BV439">
        <v>1432</v>
      </c>
      <c r="BW439">
        <v>1159</v>
      </c>
      <c r="BX439">
        <v>3</v>
      </c>
      <c r="BY439">
        <v>0</v>
      </c>
      <c r="BZ439">
        <v>756</v>
      </c>
      <c r="CA439">
        <v>769</v>
      </c>
      <c r="CB439">
        <v>0</v>
      </c>
      <c r="CC439">
        <v>535</v>
      </c>
      <c r="CD439">
        <v>535</v>
      </c>
      <c r="CE439">
        <v>0</v>
      </c>
      <c r="CF439">
        <v>230</v>
      </c>
      <c r="CG439">
        <v>8</v>
      </c>
      <c r="CH439">
        <v>2125</v>
      </c>
      <c r="CI439">
        <v>1749</v>
      </c>
      <c r="CJ439">
        <v>3</v>
      </c>
      <c r="CK439">
        <v>0</v>
      </c>
      <c r="CL439">
        <v>1534</v>
      </c>
      <c r="CM439">
        <v>744</v>
      </c>
      <c r="CN439">
        <v>541</v>
      </c>
      <c r="CO439">
        <v>541</v>
      </c>
      <c r="CP439">
        <v>231</v>
      </c>
      <c r="CQ439">
        <v>9</v>
      </c>
      <c r="CR439">
        <v>1016</v>
      </c>
      <c r="CS439">
        <v>838</v>
      </c>
      <c r="CT439">
        <v>3</v>
      </c>
      <c r="CU439">
        <v>0</v>
      </c>
      <c r="CV439">
        <v>552</v>
      </c>
      <c r="CW439">
        <v>547</v>
      </c>
      <c r="CX439">
        <v>395</v>
      </c>
      <c r="CY439">
        <v>396</v>
      </c>
      <c r="CZ439">
        <v>229</v>
      </c>
      <c r="DA439">
        <v>1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3649</v>
      </c>
    </row>
    <row r="440" spans="1:119" x14ac:dyDescent="0.25">
      <c r="A440">
        <v>24042018</v>
      </c>
      <c r="B440" s="3">
        <v>0.38194444444444442</v>
      </c>
      <c r="C440">
        <v>1</v>
      </c>
      <c r="D440">
        <v>1428</v>
      </c>
      <c r="E440">
        <v>1168</v>
      </c>
      <c r="F440">
        <v>3</v>
      </c>
      <c r="G440">
        <v>0</v>
      </c>
      <c r="H440">
        <v>508</v>
      </c>
      <c r="I440">
        <v>512</v>
      </c>
      <c r="J440">
        <v>506</v>
      </c>
      <c r="K440">
        <v>398</v>
      </c>
      <c r="L440">
        <v>398</v>
      </c>
      <c r="M440">
        <v>410</v>
      </c>
      <c r="N440">
        <v>230</v>
      </c>
      <c r="O440">
        <v>2</v>
      </c>
      <c r="P440">
        <v>1395</v>
      </c>
      <c r="Q440">
        <v>1143</v>
      </c>
      <c r="R440">
        <v>3</v>
      </c>
      <c r="S440">
        <v>0</v>
      </c>
      <c r="T440">
        <v>498</v>
      </c>
      <c r="U440">
        <v>495</v>
      </c>
      <c r="V440">
        <v>502</v>
      </c>
      <c r="W440">
        <v>393</v>
      </c>
      <c r="X440">
        <v>397</v>
      </c>
      <c r="Y440">
        <v>405</v>
      </c>
      <c r="Z440">
        <v>230</v>
      </c>
      <c r="AA440">
        <v>3</v>
      </c>
      <c r="AB440">
        <v>1385</v>
      </c>
      <c r="AC440">
        <v>1135</v>
      </c>
      <c r="AD440">
        <v>3</v>
      </c>
      <c r="AE440">
        <v>0</v>
      </c>
      <c r="AF440">
        <v>489</v>
      </c>
      <c r="AG440">
        <v>495</v>
      </c>
      <c r="AH440">
        <v>487</v>
      </c>
      <c r="AI440">
        <v>396</v>
      </c>
      <c r="AJ440">
        <v>406</v>
      </c>
      <c r="AK440">
        <v>402</v>
      </c>
      <c r="AL440">
        <v>229</v>
      </c>
      <c r="AM440">
        <v>4</v>
      </c>
      <c r="AN440">
        <v>1849</v>
      </c>
      <c r="AO440">
        <v>1590</v>
      </c>
      <c r="AP440">
        <v>3</v>
      </c>
      <c r="AQ440">
        <v>0</v>
      </c>
      <c r="AR440">
        <v>1284</v>
      </c>
      <c r="AS440">
        <v>662</v>
      </c>
      <c r="AT440">
        <v>537</v>
      </c>
      <c r="AU440">
        <v>540</v>
      </c>
      <c r="AV440">
        <v>229</v>
      </c>
      <c r="AW440">
        <v>5</v>
      </c>
      <c r="AX440">
        <v>1354</v>
      </c>
      <c r="AY440">
        <v>1036</v>
      </c>
      <c r="AZ440">
        <v>3</v>
      </c>
      <c r="BA440">
        <v>0</v>
      </c>
      <c r="BB440">
        <v>708</v>
      </c>
      <c r="BC440">
        <v>721</v>
      </c>
      <c r="BD440">
        <v>0</v>
      </c>
      <c r="BE440">
        <v>543</v>
      </c>
      <c r="BF440">
        <v>539</v>
      </c>
      <c r="BG440">
        <v>0</v>
      </c>
      <c r="BH440">
        <v>230</v>
      </c>
      <c r="BI440">
        <v>6</v>
      </c>
      <c r="BJ440">
        <v>1041</v>
      </c>
      <c r="BK440">
        <v>753</v>
      </c>
      <c r="BL440">
        <v>3</v>
      </c>
      <c r="BM440">
        <v>0</v>
      </c>
      <c r="BN440">
        <v>408</v>
      </c>
      <c r="BO440">
        <v>710</v>
      </c>
      <c r="BP440">
        <v>0</v>
      </c>
      <c r="BQ440">
        <v>346</v>
      </c>
      <c r="BR440">
        <v>538</v>
      </c>
      <c r="BS440">
        <v>0</v>
      </c>
      <c r="BT440">
        <v>230</v>
      </c>
      <c r="BU440">
        <v>7</v>
      </c>
      <c r="BV440">
        <v>1333</v>
      </c>
      <c r="BW440">
        <v>1041</v>
      </c>
      <c r="BX440">
        <v>3</v>
      </c>
      <c r="BY440">
        <v>0</v>
      </c>
      <c r="BZ440">
        <v>704</v>
      </c>
      <c r="CA440">
        <v>718</v>
      </c>
      <c r="CB440">
        <v>0</v>
      </c>
      <c r="CC440">
        <v>536</v>
      </c>
      <c r="CD440">
        <v>538</v>
      </c>
      <c r="CE440">
        <v>0</v>
      </c>
      <c r="CF440">
        <v>230</v>
      </c>
      <c r="CG440">
        <v>8</v>
      </c>
      <c r="CH440">
        <v>1979</v>
      </c>
      <c r="CI440">
        <v>1609</v>
      </c>
      <c r="CJ440">
        <v>3</v>
      </c>
      <c r="CK440">
        <v>0</v>
      </c>
      <c r="CL440">
        <v>1431</v>
      </c>
      <c r="CM440">
        <v>693</v>
      </c>
      <c r="CN440">
        <v>545</v>
      </c>
      <c r="CO440">
        <v>546</v>
      </c>
      <c r="CP440">
        <v>230</v>
      </c>
      <c r="CQ440">
        <v>9</v>
      </c>
      <c r="CR440">
        <v>948</v>
      </c>
      <c r="CS440">
        <v>754</v>
      </c>
      <c r="CT440">
        <v>3</v>
      </c>
      <c r="CU440">
        <v>0</v>
      </c>
      <c r="CV440">
        <v>516</v>
      </c>
      <c r="CW440">
        <v>511</v>
      </c>
      <c r="CX440">
        <v>400</v>
      </c>
      <c r="CY440">
        <v>399</v>
      </c>
      <c r="CZ440">
        <v>229</v>
      </c>
      <c r="DA440">
        <v>1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2712</v>
      </c>
    </row>
    <row r="441" spans="1:119" x14ac:dyDescent="0.25">
      <c r="A441">
        <v>24042018</v>
      </c>
      <c r="B441" s="3">
        <v>0.37847222222222221</v>
      </c>
      <c r="C441">
        <v>1</v>
      </c>
      <c r="D441">
        <v>1339</v>
      </c>
      <c r="E441">
        <v>1050</v>
      </c>
      <c r="F441">
        <v>3</v>
      </c>
      <c r="G441">
        <v>0</v>
      </c>
      <c r="H441">
        <v>478</v>
      </c>
      <c r="I441">
        <v>482</v>
      </c>
      <c r="J441">
        <v>474</v>
      </c>
      <c r="K441">
        <v>398</v>
      </c>
      <c r="L441">
        <v>399</v>
      </c>
      <c r="M441">
        <v>407</v>
      </c>
      <c r="N441">
        <v>231</v>
      </c>
      <c r="O441">
        <v>2</v>
      </c>
      <c r="P441">
        <v>1311</v>
      </c>
      <c r="Q441">
        <v>1028</v>
      </c>
      <c r="R441">
        <v>3</v>
      </c>
      <c r="S441">
        <v>0</v>
      </c>
      <c r="T441">
        <v>468</v>
      </c>
      <c r="U441">
        <v>465</v>
      </c>
      <c r="V441">
        <v>471</v>
      </c>
      <c r="W441">
        <v>396</v>
      </c>
      <c r="X441">
        <v>406</v>
      </c>
      <c r="Y441">
        <v>409</v>
      </c>
      <c r="Z441">
        <v>231</v>
      </c>
      <c r="AA441">
        <v>3</v>
      </c>
      <c r="AB441">
        <v>1300</v>
      </c>
      <c r="AC441">
        <v>1021</v>
      </c>
      <c r="AD441">
        <v>3</v>
      </c>
      <c r="AE441">
        <v>0</v>
      </c>
      <c r="AF441">
        <v>461</v>
      </c>
      <c r="AG441">
        <v>465</v>
      </c>
      <c r="AH441">
        <v>458</v>
      </c>
      <c r="AI441">
        <v>401</v>
      </c>
      <c r="AJ441">
        <v>402</v>
      </c>
      <c r="AK441">
        <v>402</v>
      </c>
      <c r="AL441">
        <v>231</v>
      </c>
      <c r="AM441">
        <v>4</v>
      </c>
      <c r="AN441">
        <v>1740</v>
      </c>
      <c r="AO441">
        <v>1406</v>
      </c>
      <c r="AP441">
        <v>3</v>
      </c>
      <c r="AQ441">
        <v>0</v>
      </c>
      <c r="AR441">
        <v>1209</v>
      </c>
      <c r="AS441">
        <v>624</v>
      </c>
      <c r="AT441">
        <v>538</v>
      </c>
      <c r="AU441">
        <v>542</v>
      </c>
      <c r="AV441">
        <v>229</v>
      </c>
      <c r="AW441">
        <v>5</v>
      </c>
      <c r="AX441">
        <v>1270</v>
      </c>
      <c r="AY441">
        <v>924</v>
      </c>
      <c r="AZ441">
        <v>3</v>
      </c>
      <c r="BA441">
        <v>0</v>
      </c>
      <c r="BB441">
        <v>664</v>
      </c>
      <c r="BC441">
        <v>677</v>
      </c>
      <c r="BD441">
        <v>0</v>
      </c>
      <c r="BE441">
        <v>545</v>
      </c>
      <c r="BF441">
        <v>539</v>
      </c>
      <c r="BG441">
        <v>0</v>
      </c>
      <c r="BH441">
        <v>231</v>
      </c>
      <c r="BI441">
        <v>6</v>
      </c>
      <c r="BJ441">
        <v>954</v>
      </c>
      <c r="BK441">
        <v>668</v>
      </c>
      <c r="BL441">
        <v>3</v>
      </c>
      <c r="BM441">
        <v>0</v>
      </c>
      <c r="BN441">
        <v>363</v>
      </c>
      <c r="BO441">
        <v>665</v>
      </c>
      <c r="BP441">
        <v>0</v>
      </c>
      <c r="BQ441">
        <v>326</v>
      </c>
      <c r="BR441">
        <v>542</v>
      </c>
      <c r="BS441">
        <v>0</v>
      </c>
      <c r="BT441">
        <v>231</v>
      </c>
      <c r="BU441">
        <v>7</v>
      </c>
      <c r="BV441">
        <v>1249</v>
      </c>
      <c r="BW441">
        <v>932</v>
      </c>
      <c r="BX441">
        <v>3</v>
      </c>
      <c r="BY441">
        <v>0</v>
      </c>
      <c r="BZ441">
        <v>659</v>
      </c>
      <c r="CA441">
        <v>674</v>
      </c>
      <c r="CB441">
        <v>0</v>
      </c>
      <c r="CC441">
        <v>538</v>
      </c>
      <c r="CD441">
        <v>537</v>
      </c>
      <c r="CE441">
        <v>0</v>
      </c>
      <c r="CF441">
        <v>231</v>
      </c>
      <c r="CG441">
        <v>8</v>
      </c>
      <c r="CH441">
        <v>1855</v>
      </c>
      <c r="CI441">
        <v>1412</v>
      </c>
      <c r="CJ441">
        <v>3</v>
      </c>
      <c r="CK441">
        <v>0</v>
      </c>
      <c r="CL441">
        <v>1342</v>
      </c>
      <c r="CM441">
        <v>648</v>
      </c>
      <c r="CN441">
        <v>546</v>
      </c>
      <c r="CO441">
        <v>543</v>
      </c>
      <c r="CP441">
        <v>231</v>
      </c>
      <c r="CQ441">
        <v>9</v>
      </c>
      <c r="CR441">
        <v>893</v>
      </c>
      <c r="CS441">
        <v>676</v>
      </c>
      <c r="CT441">
        <v>3</v>
      </c>
      <c r="CU441">
        <v>0</v>
      </c>
      <c r="CV441">
        <v>485</v>
      </c>
      <c r="CW441">
        <v>482</v>
      </c>
      <c r="CX441">
        <v>403</v>
      </c>
      <c r="CY441">
        <v>408</v>
      </c>
      <c r="CZ441">
        <v>230</v>
      </c>
      <c r="DA441">
        <v>1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911</v>
      </c>
    </row>
    <row r="442" spans="1:119" x14ac:dyDescent="0.25">
      <c r="A442">
        <v>24042018</v>
      </c>
      <c r="B442" s="3">
        <v>0.375</v>
      </c>
      <c r="C442">
        <v>1</v>
      </c>
      <c r="D442">
        <v>1259</v>
      </c>
      <c r="E442">
        <v>939</v>
      </c>
      <c r="F442">
        <v>3</v>
      </c>
      <c r="G442">
        <v>0</v>
      </c>
      <c r="H442">
        <v>452</v>
      </c>
      <c r="I442">
        <v>455</v>
      </c>
      <c r="J442">
        <v>446</v>
      </c>
      <c r="K442">
        <v>398</v>
      </c>
      <c r="L442">
        <v>399</v>
      </c>
      <c r="M442">
        <v>398</v>
      </c>
      <c r="N442">
        <v>232</v>
      </c>
      <c r="O442">
        <v>2</v>
      </c>
      <c r="P442">
        <v>1234</v>
      </c>
      <c r="Q442">
        <v>920</v>
      </c>
      <c r="R442">
        <v>3</v>
      </c>
      <c r="S442">
        <v>0</v>
      </c>
      <c r="T442">
        <v>442</v>
      </c>
      <c r="U442">
        <v>439</v>
      </c>
      <c r="V442">
        <v>444</v>
      </c>
      <c r="W442">
        <v>395</v>
      </c>
      <c r="X442">
        <v>401</v>
      </c>
      <c r="Y442">
        <v>411</v>
      </c>
      <c r="Z442">
        <v>231</v>
      </c>
      <c r="AA442">
        <v>3</v>
      </c>
      <c r="AB442">
        <v>1224</v>
      </c>
      <c r="AC442">
        <v>914</v>
      </c>
      <c r="AD442">
        <v>3</v>
      </c>
      <c r="AE442">
        <v>0</v>
      </c>
      <c r="AF442">
        <v>435</v>
      </c>
      <c r="AG442">
        <v>440</v>
      </c>
      <c r="AH442">
        <v>431</v>
      </c>
      <c r="AI442">
        <v>400</v>
      </c>
      <c r="AJ442">
        <v>403</v>
      </c>
      <c r="AK442">
        <v>405</v>
      </c>
      <c r="AL442">
        <v>231</v>
      </c>
      <c r="AM442">
        <v>4</v>
      </c>
      <c r="AN442">
        <v>1643</v>
      </c>
      <c r="AO442">
        <v>1263</v>
      </c>
      <c r="AP442">
        <v>3</v>
      </c>
      <c r="AQ442">
        <v>0</v>
      </c>
      <c r="AR442">
        <v>1140</v>
      </c>
      <c r="AS442">
        <v>590</v>
      </c>
      <c r="AT442">
        <v>543</v>
      </c>
      <c r="AU442">
        <v>545</v>
      </c>
      <c r="AV442">
        <v>229</v>
      </c>
      <c r="AW442">
        <v>5</v>
      </c>
      <c r="AX442">
        <v>1191</v>
      </c>
      <c r="AY442">
        <v>820</v>
      </c>
      <c r="AZ442">
        <v>3</v>
      </c>
      <c r="BA442">
        <v>0</v>
      </c>
      <c r="BB442">
        <v>622</v>
      </c>
      <c r="BC442">
        <v>637</v>
      </c>
      <c r="BD442">
        <v>0</v>
      </c>
      <c r="BE442">
        <v>538</v>
      </c>
      <c r="BF442">
        <v>540</v>
      </c>
      <c r="BG442">
        <v>0</v>
      </c>
      <c r="BH442">
        <v>232</v>
      </c>
      <c r="BI442">
        <v>6</v>
      </c>
      <c r="BJ442">
        <v>879</v>
      </c>
      <c r="BK442">
        <v>590</v>
      </c>
      <c r="BL442">
        <v>3</v>
      </c>
      <c r="BM442">
        <v>0</v>
      </c>
      <c r="BN442">
        <v>328</v>
      </c>
      <c r="BO442">
        <v>623</v>
      </c>
      <c r="BP442">
        <v>0</v>
      </c>
      <c r="BQ442">
        <v>336</v>
      </c>
      <c r="BR442">
        <v>539</v>
      </c>
      <c r="BS442">
        <v>0</v>
      </c>
      <c r="BT442">
        <v>231</v>
      </c>
      <c r="BU442">
        <v>7</v>
      </c>
      <c r="BV442">
        <v>1170</v>
      </c>
      <c r="BW442">
        <v>829</v>
      </c>
      <c r="BX442">
        <v>3</v>
      </c>
      <c r="BY442">
        <v>0</v>
      </c>
      <c r="BZ442">
        <v>618</v>
      </c>
      <c r="CA442">
        <v>635</v>
      </c>
      <c r="CB442">
        <v>0</v>
      </c>
      <c r="CC442">
        <v>535</v>
      </c>
      <c r="CD442">
        <v>539</v>
      </c>
      <c r="CE442">
        <v>0</v>
      </c>
      <c r="CF442">
        <v>232</v>
      </c>
      <c r="CG442">
        <v>8</v>
      </c>
      <c r="CH442">
        <v>1745</v>
      </c>
      <c r="CI442">
        <v>1260</v>
      </c>
      <c r="CJ442">
        <v>3</v>
      </c>
      <c r="CK442">
        <v>0</v>
      </c>
      <c r="CL442">
        <v>1261</v>
      </c>
      <c r="CM442">
        <v>611</v>
      </c>
      <c r="CN442">
        <v>547</v>
      </c>
      <c r="CO442">
        <v>550</v>
      </c>
      <c r="CP442">
        <v>232</v>
      </c>
      <c r="CQ442">
        <v>9</v>
      </c>
      <c r="CR442">
        <v>841</v>
      </c>
      <c r="CS442">
        <v>602</v>
      </c>
      <c r="CT442">
        <v>3</v>
      </c>
      <c r="CU442">
        <v>0</v>
      </c>
      <c r="CV442">
        <v>456</v>
      </c>
      <c r="CW442">
        <v>456</v>
      </c>
      <c r="CX442">
        <v>405</v>
      </c>
      <c r="CY442">
        <v>411</v>
      </c>
      <c r="CZ442">
        <v>230</v>
      </c>
      <c r="DA442">
        <v>1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186</v>
      </c>
    </row>
    <row r="443" spans="1:119" x14ac:dyDescent="0.25">
      <c r="A443">
        <v>24042018</v>
      </c>
      <c r="B443" s="3">
        <v>0.37152777777777779</v>
      </c>
      <c r="C443">
        <v>1</v>
      </c>
      <c r="D443">
        <v>1204</v>
      </c>
      <c r="E443">
        <v>835</v>
      </c>
      <c r="F443">
        <v>3</v>
      </c>
      <c r="G443">
        <v>0</v>
      </c>
      <c r="H443">
        <v>433</v>
      </c>
      <c r="I443">
        <v>435</v>
      </c>
      <c r="J443">
        <v>427</v>
      </c>
      <c r="K443">
        <v>402</v>
      </c>
      <c r="L443">
        <v>400</v>
      </c>
      <c r="M443">
        <v>393</v>
      </c>
      <c r="N443">
        <v>232</v>
      </c>
      <c r="O443">
        <v>2</v>
      </c>
      <c r="P443">
        <v>1180</v>
      </c>
      <c r="Q443">
        <v>818</v>
      </c>
      <c r="R443">
        <v>3</v>
      </c>
      <c r="S443">
        <v>0</v>
      </c>
      <c r="T443">
        <v>423</v>
      </c>
      <c r="U443">
        <v>421</v>
      </c>
      <c r="V443">
        <v>425</v>
      </c>
      <c r="W443">
        <v>400</v>
      </c>
      <c r="X443">
        <v>402</v>
      </c>
      <c r="Y443">
        <v>403</v>
      </c>
      <c r="Z443">
        <v>232</v>
      </c>
      <c r="AA443">
        <v>3</v>
      </c>
      <c r="AB443">
        <v>1171</v>
      </c>
      <c r="AC443">
        <v>813</v>
      </c>
      <c r="AD443">
        <v>3</v>
      </c>
      <c r="AE443">
        <v>0</v>
      </c>
      <c r="AF443">
        <v>416</v>
      </c>
      <c r="AG443">
        <v>422</v>
      </c>
      <c r="AH443">
        <v>413</v>
      </c>
      <c r="AI443">
        <v>397</v>
      </c>
      <c r="AJ443">
        <v>411</v>
      </c>
      <c r="AK443">
        <v>406</v>
      </c>
      <c r="AL443">
        <v>231</v>
      </c>
      <c r="AM443">
        <v>4</v>
      </c>
      <c r="AN443">
        <v>1576</v>
      </c>
      <c r="AO443">
        <v>1127</v>
      </c>
      <c r="AP443">
        <v>3</v>
      </c>
      <c r="AQ443">
        <v>0</v>
      </c>
      <c r="AR443">
        <v>1098</v>
      </c>
      <c r="AS443">
        <v>569</v>
      </c>
      <c r="AT443">
        <v>543</v>
      </c>
      <c r="AU443">
        <v>546</v>
      </c>
      <c r="AV443">
        <v>229</v>
      </c>
      <c r="AW443">
        <v>5</v>
      </c>
      <c r="AX443">
        <v>1130</v>
      </c>
      <c r="AY443">
        <v>721</v>
      </c>
      <c r="AZ443">
        <v>3</v>
      </c>
      <c r="BA443">
        <v>0</v>
      </c>
      <c r="BB443">
        <v>592</v>
      </c>
      <c r="BC443">
        <v>606</v>
      </c>
      <c r="BD443">
        <v>0</v>
      </c>
      <c r="BE443">
        <v>539</v>
      </c>
      <c r="BF443">
        <v>538</v>
      </c>
      <c r="BG443">
        <v>0</v>
      </c>
      <c r="BH443">
        <v>232</v>
      </c>
      <c r="BI443">
        <v>6</v>
      </c>
      <c r="BJ443">
        <v>812</v>
      </c>
      <c r="BK443">
        <v>517</v>
      </c>
      <c r="BL443">
        <v>3</v>
      </c>
      <c r="BM443">
        <v>0</v>
      </c>
      <c r="BN443">
        <v>289</v>
      </c>
      <c r="BO443">
        <v>590</v>
      </c>
      <c r="BP443">
        <v>0</v>
      </c>
      <c r="BQ443">
        <v>390</v>
      </c>
      <c r="BR443">
        <v>543</v>
      </c>
      <c r="BS443">
        <v>0</v>
      </c>
      <c r="BT443">
        <v>231</v>
      </c>
      <c r="BU443">
        <v>7</v>
      </c>
      <c r="BV443">
        <v>1108</v>
      </c>
      <c r="BW443">
        <v>732</v>
      </c>
      <c r="BX443">
        <v>3</v>
      </c>
      <c r="BY443">
        <v>0</v>
      </c>
      <c r="BZ443">
        <v>585</v>
      </c>
      <c r="CA443">
        <v>605</v>
      </c>
      <c r="CB443">
        <v>0</v>
      </c>
      <c r="CC443">
        <v>525</v>
      </c>
      <c r="CD443">
        <v>540</v>
      </c>
      <c r="CE443">
        <v>0</v>
      </c>
      <c r="CF443">
        <v>232</v>
      </c>
      <c r="CG443">
        <v>8</v>
      </c>
      <c r="CH443">
        <v>1657</v>
      </c>
      <c r="CI443">
        <v>1116</v>
      </c>
      <c r="CJ443">
        <v>3</v>
      </c>
      <c r="CK443">
        <v>0</v>
      </c>
      <c r="CL443">
        <v>1199</v>
      </c>
      <c r="CM443">
        <v>574</v>
      </c>
      <c r="CN443">
        <v>552</v>
      </c>
      <c r="CO443">
        <v>543</v>
      </c>
      <c r="CP443">
        <v>232</v>
      </c>
      <c r="CQ443">
        <v>9</v>
      </c>
      <c r="CR443">
        <v>800</v>
      </c>
      <c r="CS443">
        <v>533</v>
      </c>
      <c r="CT443">
        <v>3</v>
      </c>
      <c r="CU443">
        <v>0</v>
      </c>
      <c r="CV443">
        <v>434</v>
      </c>
      <c r="CW443">
        <v>436</v>
      </c>
      <c r="CX443">
        <v>408</v>
      </c>
      <c r="CY443">
        <v>408</v>
      </c>
      <c r="CZ443">
        <v>231</v>
      </c>
      <c r="DA443">
        <v>1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0638</v>
      </c>
    </row>
    <row r="444" spans="1:119" x14ac:dyDescent="0.25">
      <c r="A444">
        <v>24042018</v>
      </c>
      <c r="B444" s="3">
        <v>0.36805555555555558</v>
      </c>
      <c r="C444">
        <v>1</v>
      </c>
      <c r="D444">
        <v>1139</v>
      </c>
      <c r="E444">
        <v>735</v>
      </c>
      <c r="F444">
        <v>3</v>
      </c>
      <c r="G444">
        <v>0</v>
      </c>
      <c r="H444">
        <v>409</v>
      </c>
      <c r="I444">
        <v>412</v>
      </c>
      <c r="J444">
        <v>406</v>
      </c>
      <c r="K444">
        <v>400</v>
      </c>
      <c r="L444">
        <v>405</v>
      </c>
      <c r="M444">
        <v>399</v>
      </c>
      <c r="N444">
        <v>232</v>
      </c>
      <c r="O444">
        <v>2</v>
      </c>
      <c r="P444">
        <v>1114</v>
      </c>
      <c r="Q444">
        <v>720</v>
      </c>
      <c r="R444">
        <v>3</v>
      </c>
      <c r="S444">
        <v>0</v>
      </c>
      <c r="T444">
        <v>400</v>
      </c>
      <c r="U444">
        <v>398</v>
      </c>
      <c r="V444">
        <v>404</v>
      </c>
      <c r="W444">
        <v>398</v>
      </c>
      <c r="X444">
        <v>405</v>
      </c>
      <c r="Y444">
        <v>396</v>
      </c>
      <c r="Z444">
        <v>232</v>
      </c>
      <c r="AA444">
        <v>3</v>
      </c>
      <c r="AB444">
        <v>1107</v>
      </c>
      <c r="AC444">
        <v>716</v>
      </c>
      <c r="AD444">
        <v>3</v>
      </c>
      <c r="AE444">
        <v>0</v>
      </c>
      <c r="AF444">
        <v>394</v>
      </c>
      <c r="AG444">
        <v>401</v>
      </c>
      <c r="AH444">
        <v>391</v>
      </c>
      <c r="AI444">
        <v>397</v>
      </c>
      <c r="AJ444">
        <v>408</v>
      </c>
      <c r="AK444">
        <v>405</v>
      </c>
      <c r="AL444">
        <v>232</v>
      </c>
      <c r="AM444">
        <v>4</v>
      </c>
      <c r="AN444">
        <v>1494</v>
      </c>
      <c r="AO444">
        <v>997</v>
      </c>
      <c r="AP444">
        <v>3</v>
      </c>
      <c r="AQ444">
        <v>0</v>
      </c>
      <c r="AR444">
        <v>1040</v>
      </c>
      <c r="AS444">
        <v>540</v>
      </c>
      <c r="AT444">
        <v>546</v>
      </c>
      <c r="AU444">
        <v>541</v>
      </c>
      <c r="AV444">
        <v>229</v>
      </c>
      <c r="AW444">
        <v>5</v>
      </c>
      <c r="AX444">
        <v>1055</v>
      </c>
      <c r="AY444">
        <v>628</v>
      </c>
      <c r="AZ444">
        <v>3</v>
      </c>
      <c r="BA444">
        <v>0</v>
      </c>
      <c r="BB444">
        <v>552</v>
      </c>
      <c r="BC444">
        <v>569</v>
      </c>
      <c r="BD444">
        <v>0</v>
      </c>
      <c r="BE444">
        <v>534</v>
      </c>
      <c r="BF444">
        <v>536</v>
      </c>
      <c r="BG444">
        <v>0</v>
      </c>
      <c r="BH444">
        <v>232</v>
      </c>
      <c r="BI444">
        <v>6</v>
      </c>
      <c r="BJ444">
        <v>731</v>
      </c>
      <c r="BK444">
        <v>450</v>
      </c>
      <c r="BL444">
        <v>3</v>
      </c>
      <c r="BM444">
        <v>0</v>
      </c>
      <c r="BN444">
        <v>246</v>
      </c>
      <c r="BO444">
        <v>551</v>
      </c>
      <c r="BP444">
        <v>0</v>
      </c>
      <c r="BQ444">
        <v>475</v>
      </c>
      <c r="BR444">
        <v>522</v>
      </c>
      <c r="BS444">
        <v>0</v>
      </c>
      <c r="BT444">
        <v>232</v>
      </c>
      <c r="BU444">
        <v>7</v>
      </c>
      <c r="BV444">
        <v>1033</v>
      </c>
      <c r="BW444">
        <v>641</v>
      </c>
      <c r="BX444">
        <v>3</v>
      </c>
      <c r="BY444">
        <v>0</v>
      </c>
      <c r="BZ444">
        <v>549</v>
      </c>
      <c r="CA444">
        <v>563</v>
      </c>
      <c r="CB444">
        <v>0</v>
      </c>
      <c r="CC444">
        <v>525</v>
      </c>
      <c r="CD444">
        <v>526</v>
      </c>
      <c r="CE444">
        <v>0</v>
      </c>
      <c r="CF444">
        <v>232</v>
      </c>
      <c r="CG444">
        <v>8</v>
      </c>
      <c r="CH444">
        <v>1550</v>
      </c>
      <c r="CI444">
        <v>980</v>
      </c>
      <c r="CJ444">
        <v>3</v>
      </c>
      <c r="CK444">
        <v>0</v>
      </c>
      <c r="CL444">
        <v>1116</v>
      </c>
      <c r="CM444">
        <v>548</v>
      </c>
      <c r="CN444">
        <v>553</v>
      </c>
      <c r="CO444">
        <v>551</v>
      </c>
      <c r="CP444">
        <v>233</v>
      </c>
      <c r="CQ444">
        <v>9</v>
      </c>
      <c r="CR444">
        <v>747</v>
      </c>
      <c r="CS444">
        <v>467</v>
      </c>
      <c r="CT444">
        <v>3</v>
      </c>
      <c r="CU444">
        <v>0</v>
      </c>
      <c r="CV444">
        <v>408</v>
      </c>
      <c r="CW444">
        <v>410</v>
      </c>
      <c r="CX444">
        <v>408</v>
      </c>
      <c r="CY444">
        <v>405</v>
      </c>
      <c r="CZ444">
        <v>231</v>
      </c>
      <c r="DA444">
        <v>1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970</v>
      </c>
    </row>
    <row r="445" spans="1:119" x14ac:dyDescent="0.25">
      <c r="A445">
        <v>24042018</v>
      </c>
      <c r="B445" s="3">
        <v>0.36458333333333331</v>
      </c>
      <c r="C445">
        <v>1</v>
      </c>
      <c r="D445">
        <v>1057</v>
      </c>
      <c r="E445">
        <v>641</v>
      </c>
      <c r="F445">
        <v>3</v>
      </c>
      <c r="G445">
        <v>0</v>
      </c>
      <c r="H445">
        <v>378</v>
      </c>
      <c r="I445">
        <v>382</v>
      </c>
      <c r="J445">
        <v>378</v>
      </c>
      <c r="K445">
        <v>402</v>
      </c>
      <c r="L445">
        <v>405</v>
      </c>
      <c r="M445">
        <v>396</v>
      </c>
      <c r="N445">
        <v>232</v>
      </c>
      <c r="O445">
        <v>2</v>
      </c>
      <c r="P445">
        <v>1030</v>
      </c>
      <c r="Q445">
        <v>628</v>
      </c>
      <c r="R445">
        <v>3</v>
      </c>
      <c r="S445">
        <v>0</v>
      </c>
      <c r="T445">
        <v>370</v>
      </c>
      <c r="U445">
        <v>369</v>
      </c>
      <c r="V445">
        <v>375</v>
      </c>
      <c r="W445">
        <v>399</v>
      </c>
      <c r="X445">
        <v>401</v>
      </c>
      <c r="Y445">
        <v>398</v>
      </c>
      <c r="Z445">
        <v>232</v>
      </c>
      <c r="AA445">
        <v>3</v>
      </c>
      <c r="AB445">
        <v>1027</v>
      </c>
      <c r="AC445">
        <v>625</v>
      </c>
      <c r="AD445">
        <v>3</v>
      </c>
      <c r="AE445">
        <v>0</v>
      </c>
      <c r="AF445">
        <v>366</v>
      </c>
      <c r="AG445">
        <v>374</v>
      </c>
      <c r="AH445">
        <v>362</v>
      </c>
      <c r="AI445">
        <v>399</v>
      </c>
      <c r="AJ445">
        <v>401</v>
      </c>
      <c r="AK445">
        <v>399</v>
      </c>
      <c r="AL445">
        <v>232</v>
      </c>
      <c r="AM445">
        <v>4</v>
      </c>
      <c r="AN445">
        <v>1385</v>
      </c>
      <c r="AO445">
        <v>875</v>
      </c>
      <c r="AP445">
        <v>3</v>
      </c>
      <c r="AQ445">
        <v>0</v>
      </c>
      <c r="AR445">
        <v>968</v>
      </c>
      <c r="AS445">
        <v>500</v>
      </c>
      <c r="AT445">
        <v>546</v>
      </c>
      <c r="AU445">
        <v>552</v>
      </c>
      <c r="AV445">
        <v>229</v>
      </c>
      <c r="AW445">
        <v>5</v>
      </c>
      <c r="AX445">
        <v>970</v>
      </c>
      <c r="AY445">
        <v>541</v>
      </c>
      <c r="AZ445">
        <v>3</v>
      </c>
      <c r="BA445">
        <v>0</v>
      </c>
      <c r="BB445">
        <v>507</v>
      </c>
      <c r="BC445">
        <v>525</v>
      </c>
      <c r="BD445">
        <v>0</v>
      </c>
      <c r="BE445">
        <v>535</v>
      </c>
      <c r="BF445">
        <v>536</v>
      </c>
      <c r="BG445">
        <v>0</v>
      </c>
      <c r="BH445">
        <v>232</v>
      </c>
      <c r="BI445">
        <v>6</v>
      </c>
      <c r="BJ445">
        <v>664</v>
      </c>
      <c r="BK445">
        <v>390</v>
      </c>
      <c r="BL445">
        <v>3</v>
      </c>
      <c r="BM445">
        <v>0</v>
      </c>
      <c r="BN445">
        <v>219</v>
      </c>
      <c r="BO445">
        <v>507</v>
      </c>
      <c r="BP445">
        <v>0</v>
      </c>
      <c r="BQ445">
        <v>532</v>
      </c>
      <c r="BR445">
        <v>518</v>
      </c>
      <c r="BS445">
        <v>0</v>
      </c>
      <c r="BT445">
        <v>232</v>
      </c>
      <c r="BU445">
        <v>7</v>
      </c>
      <c r="BV445">
        <v>950</v>
      </c>
      <c r="BW445">
        <v>556</v>
      </c>
      <c r="BX445">
        <v>3</v>
      </c>
      <c r="BY445">
        <v>0</v>
      </c>
      <c r="BZ445">
        <v>506</v>
      </c>
      <c r="CA445">
        <v>519</v>
      </c>
      <c r="CB445">
        <v>0</v>
      </c>
      <c r="CC445">
        <v>526</v>
      </c>
      <c r="CD445">
        <v>522</v>
      </c>
      <c r="CE445">
        <v>0</v>
      </c>
      <c r="CF445">
        <v>232</v>
      </c>
      <c r="CG445">
        <v>8</v>
      </c>
      <c r="CH445">
        <v>1426</v>
      </c>
      <c r="CI445">
        <v>853</v>
      </c>
      <c r="CJ445">
        <v>3</v>
      </c>
      <c r="CK445">
        <v>0</v>
      </c>
      <c r="CL445">
        <v>1026</v>
      </c>
      <c r="CM445">
        <v>506</v>
      </c>
      <c r="CN445">
        <v>549</v>
      </c>
      <c r="CO445">
        <v>546</v>
      </c>
      <c r="CP445">
        <v>233</v>
      </c>
      <c r="CQ445">
        <v>9</v>
      </c>
      <c r="CR445">
        <v>687</v>
      </c>
      <c r="CS445">
        <v>405</v>
      </c>
      <c r="CT445">
        <v>3</v>
      </c>
      <c r="CU445">
        <v>0</v>
      </c>
      <c r="CV445">
        <v>375</v>
      </c>
      <c r="CW445">
        <v>379</v>
      </c>
      <c r="CX445">
        <v>405</v>
      </c>
      <c r="CY445">
        <v>401</v>
      </c>
      <c r="CZ445">
        <v>231</v>
      </c>
      <c r="DA445">
        <v>1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9196</v>
      </c>
    </row>
    <row r="446" spans="1:119" x14ac:dyDescent="0.25">
      <c r="A446">
        <v>24042018</v>
      </c>
      <c r="B446" s="3">
        <v>0.3611111111111111</v>
      </c>
      <c r="C446">
        <v>1</v>
      </c>
      <c r="D446">
        <v>965</v>
      </c>
      <c r="E446">
        <v>555</v>
      </c>
      <c r="F446">
        <v>3</v>
      </c>
      <c r="G446">
        <v>0</v>
      </c>
      <c r="H446">
        <v>346</v>
      </c>
      <c r="I446">
        <v>349</v>
      </c>
      <c r="J446">
        <v>347</v>
      </c>
      <c r="K446">
        <v>391</v>
      </c>
      <c r="L446">
        <v>386</v>
      </c>
      <c r="M446">
        <v>391</v>
      </c>
      <c r="N446">
        <v>233</v>
      </c>
      <c r="O446">
        <v>2</v>
      </c>
      <c r="P446">
        <v>942</v>
      </c>
      <c r="Q446">
        <v>544</v>
      </c>
      <c r="R446">
        <v>3</v>
      </c>
      <c r="S446">
        <v>0</v>
      </c>
      <c r="T446">
        <v>339</v>
      </c>
      <c r="U446">
        <v>337</v>
      </c>
      <c r="V446">
        <v>345</v>
      </c>
      <c r="W446">
        <v>390</v>
      </c>
      <c r="X446">
        <v>395</v>
      </c>
      <c r="Y446">
        <v>390</v>
      </c>
      <c r="Z446">
        <v>232</v>
      </c>
      <c r="AA446">
        <v>3</v>
      </c>
      <c r="AB446">
        <v>940</v>
      </c>
      <c r="AC446">
        <v>540</v>
      </c>
      <c r="AD446">
        <v>3</v>
      </c>
      <c r="AE446">
        <v>0</v>
      </c>
      <c r="AF446">
        <v>337</v>
      </c>
      <c r="AG446">
        <v>343</v>
      </c>
      <c r="AH446">
        <v>331</v>
      </c>
      <c r="AI446">
        <v>390</v>
      </c>
      <c r="AJ446">
        <v>389</v>
      </c>
      <c r="AK446">
        <v>380</v>
      </c>
      <c r="AL446">
        <v>232</v>
      </c>
      <c r="AM446">
        <v>4</v>
      </c>
      <c r="AN446">
        <v>1271</v>
      </c>
      <c r="AO446">
        <v>761</v>
      </c>
      <c r="AP446">
        <v>3</v>
      </c>
      <c r="AQ446">
        <v>0</v>
      </c>
      <c r="AR446">
        <v>892</v>
      </c>
      <c r="AS446">
        <v>456</v>
      </c>
      <c r="AT446">
        <v>547</v>
      </c>
      <c r="AU446">
        <v>547</v>
      </c>
      <c r="AV446">
        <v>229</v>
      </c>
      <c r="AW446">
        <v>5</v>
      </c>
      <c r="AX446">
        <v>887</v>
      </c>
      <c r="AY446">
        <v>461</v>
      </c>
      <c r="AZ446">
        <v>3</v>
      </c>
      <c r="BA446">
        <v>0</v>
      </c>
      <c r="BB446">
        <v>464</v>
      </c>
      <c r="BC446">
        <v>481</v>
      </c>
      <c r="BD446">
        <v>0</v>
      </c>
      <c r="BE446">
        <v>545</v>
      </c>
      <c r="BF446">
        <v>546</v>
      </c>
      <c r="BG446">
        <v>0</v>
      </c>
      <c r="BH446">
        <v>232</v>
      </c>
      <c r="BI446">
        <v>6</v>
      </c>
      <c r="BJ446">
        <v>603</v>
      </c>
      <c r="BK446">
        <v>336</v>
      </c>
      <c r="BL446">
        <v>3</v>
      </c>
      <c r="BM446">
        <v>0</v>
      </c>
      <c r="BN446">
        <v>196</v>
      </c>
      <c r="BO446">
        <v>465</v>
      </c>
      <c r="BP446">
        <v>0</v>
      </c>
      <c r="BQ446">
        <v>563</v>
      </c>
      <c r="BR446">
        <v>521</v>
      </c>
      <c r="BS446">
        <v>0</v>
      </c>
      <c r="BT446">
        <v>232</v>
      </c>
      <c r="BU446">
        <v>7</v>
      </c>
      <c r="BV446">
        <v>868</v>
      </c>
      <c r="BW446">
        <v>478</v>
      </c>
      <c r="BX446">
        <v>3</v>
      </c>
      <c r="BY446">
        <v>0</v>
      </c>
      <c r="BZ446">
        <v>463</v>
      </c>
      <c r="CA446">
        <v>477</v>
      </c>
      <c r="CB446">
        <v>0</v>
      </c>
      <c r="CC446">
        <v>512</v>
      </c>
      <c r="CD446">
        <v>531</v>
      </c>
      <c r="CE446">
        <v>0</v>
      </c>
      <c r="CF446">
        <v>232</v>
      </c>
      <c r="CG446">
        <v>8</v>
      </c>
      <c r="CH446">
        <v>1304</v>
      </c>
      <c r="CI446">
        <v>759</v>
      </c>
      <c r="CJ446">
        <v>3</v>
      </c>
      <c r="CK446">
        <v>0</v>
      </c>
      <c r="CL446">
        <v>938</v>
      </c>
      <c r="CM446">
        <v>465</v>
      </c>
      <c r="CN446">
        <v>551</v>
      </c>
      <c r="CO446">
        <v>557</v>
      </c>
      <c r="CP446">
        <v>233</v>
      </c>
      <c r="CQ446">
        <v>9</v>
      </c>
      <c r="CR446">
        <v>625</v>
      </c>
      <c r="CS446">
        <v>349</v>
      </c>
      <c r="CT446">
        <v>3</v>
      </c>
      <c r="CU446">
        <v>0</v>
      </c>
      <c r="CV446">
        <v>341</v>
      </c>
      <c r="CW446">
        <v>348</v>
      </c>
      <c r="CX446">
        <v>389</v>
      </c>
      <c r="CY446">
        <v>394</v>
      </c>
      <c r="CZ446">
        <v>231</v>
      </c>
      <c r="DA446">
        <v>1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8405</v>
      </c>
    </row>
    <row r="447" spans="1:119" x14ac:dyDescent="0.25">
      <c r="A447">
        <v>24042018</v>
      </c>
      <c r="B447" s="3">
        <v>0.3576388888888889</v>
      </c>
      <c r="C447">
        <v>1</v>
      </c>
      <c r="D447">
        <v>880</v>
      </c>
      <c r="E447">
        <v>475</v>
      </c>
      <c r="F447">
        <v>3</v>
      </c>
      <c r="G447">
        <v>0</v>
      </c>
      <c r="H447">
        <v>319</v>
      </c>
      <c r="I447">
        <v>319</v>
      </c>
      <c r="J447">
        <v>317</v>
      </c>
      <c r="K447">
        <v>402</v>
      </c>
      <c r="L447">
        <v>394</v>
      </c>
      <c r="M447">
        <v>388</v>
      </c>
      <c r="N447">
        <v>233</v>
      </c>
      <c r="O447">
        <v>2</v>
      </c>
      <c r="P447">
        <v>851</v>
      </c>
      <c r="Q447">
        <v>466</v>
      </c>
      <c r="R447">
        <v>3</v>
      </c>
      <c r="S447">
        <v>0</v>
      </c>
      <c r="T447">
        <v>309</v>
      </c>
      <c r="U447">
        <v>303</v>
      </c>
      <c r="V447">
        <v>313</v>
      </c>
      <c r="W447">
        <v>377</v>
      </c>
      <c r="X447">
        <v>370</v>
      </c>
      <c r="Y447">
        <v>377</v>
      </c>
      <c r="Z447">
        <v>233</v>
      </c>
      <c r="AA447">
        <v>3</v>
      </c>
      <c r="AB447">
        <v>854</v>
      </c>
      <c r="AC447">
        <v>463</v>
      </c>
      <c r="AD447">
        <v>3</v>
      </c>
      <c r="AE447">
        <v>0</v>
      </c>
      <c r="AF447">
        <v>304</v>
      </c>
      <c r="AG447">
        <v>314</v>
      </c>
      <c r="AH447">
        <v>302</v>
      </c>
      <c r="AI447">
        <v>376</v>
      </c>
      <c r="AJ447">
        <v>390</v>
      </c>
      <c r="AK447">
        <v>381</v>
      </c>
      <c r="AL447">
        <v>232</v>
      </c>
      <c r="AM447">
        <v>4</v>
      </c>
      <c r="AN447">
        <v>1155</v>
      </c>
      <c r="AO447">
        <v>658</v>
      </c>
      <c r="AP447">
        <v>3</v>
      </c>
      <c r="AQ447">
        <v>0</v>
      </c>
      <c r="AR447">
        <v>811</v>
      </c>
      <c r="AS447">
        <v>417</v>
      </c>
      <c r="AT447">
        <v>535</v>
      </c>
      <c r="AU447">
        <v>546</v>
      </c>
      <c r="AV447">
        <v>229</v>
      </c>
      <c r="AW447">
        <v>5</v>
      </c>
      <c r="AX447">
        <v>798</v>
      </c>
      <c r="AY447">
        <v>389</v>
      </c>
      <c r="AZ447">
        <v>3</v>
      </c>
      <c r="BA447">
        <v>0</v>
      </c>
      <c r="BB447">
        <v>420</v>
      </c>
      <c r="BC447">
        <v>434</v>
      </c>
      <c r="BD447">
        <v>0</v>
      </c>
      <c r="BE447">
        <v>539</v>
      </c>
      <c r="BF447">
        <v>543</v>
      </c>
      <c r="BG447">
        <v>0</v>
      </c>
      <c r="BH447">
        <v>232</v>
      </c>
      <c r="BI447">
        <v>6</v>
      </c>
      <c r="BJ447">
        <v>545</v>
      </c>
      <c r="BK447">
        <v>287</v>
      </c>
      <c r="BL447">
        <v>3</v>
      </c>
      <c r="BM447">
        <v>0</v>
      </c>
      <c r="BN447">
        <v>176</v>
      </c>
      <c r="BO447">
        <v>425</v>
      </c>
      <c r="BP447">
        <v>0</v>
      </c>
      <c r="BQ447">
        <v>596</v>
      </c>
      <c r="BR447">
        <v>529</v>
      </c>
      <c r="BS447">
        <v>0</v>
      </c>
      <c r="BT447">
        <v>232</v>
      </c>
      <c r="BU447">
        <v>7</v>
      </c>
      <c r="BV447">
        <v>788</v>
      </c>
      <c r="BW447">
        <v>406</v>
      </c>
      <c r="BX447">
        <v>3</v>
      </c>
      <c r="BY447">
        <v>0</v>
      </c>
      <c r="BZ447">
        <v>423</v>
      </c>
      <c r="CA447">
        <v>434</v>
      </c>
      <c r="CB447">
        <v>0</v>
      </c>
      <c r="CC447">
        <v>517</v>
      </c>
      <c r="CD447">
        <v>528</v>
      </c>
      <c r="CE447">
        <v>0</v>
      </c>
      <c r="CF447">
        <v>233</v>
      </c>
      <c r="CG447">
        <v>8</v>
      </c>
      <c r="CH447">
        <v>1181</v>
      </c>
      <c r="CI447">
        <v>630</v>
      </c>
      <c r="CJ447">
        <v>3</v>
      </c>
      <c r="CK447">
        <v>0</v>
      </c>
      <c r="CL447">
        <v>854</v>
      </c>
      <c r="CM447">
        <v>421</v>
      </c>
      <c r="CN447">
        <v>535</v>
      </c>
      <c r="CO447">
        <v>551</v>
      </c>
      <c r="CP447">
        <v>233</v>
      </c>
      <c r="CQ447">
        <v>9</v>
      </c>
      <c r="CR447">
        <v>566</v>
      </c>
      <c r="CS447">
        <v>298</v>
      </c>
      <c r="CT447">
        <v>3</v>
      </c>
      <c r="CU447">
        <v>0</v>
      </c>
      <c r="CV447">
        <v>311</v>
      </c>
      <c r="CW447">
        <v>318</v>
      </c>
      <c r="CX447">
        <v>389</v>
      </c>
      <c r="CY447">
        <v>394</v>
      </c>
      <c r="CZ447">
        <v>231</v>
      </c>
      <c r="DA447">
        <v>1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18</v>
      </c>
    </row>
    <row r="448" spans="1:119" x14ac:dyDescent="0.25">
      <c r="A448">
        <v>24042018</v>
      </c>
      <c r="B448" s="3">
        <v>0.35416666666666669</v>
      </c>
      <c r="C448">
        <v>1</v>
      </c>
      <c r="D448">
        <v>791</v>
      </c>
      <c r="E448">
        <v>403</v>
      </c>
      <c r="F448">
        <v>3</v>
      </c>
      <c r="G448">
        <v>0</v>
      </c>
      <c r="H448">
        <v>289</v>
      </c>
      <c r="I448">
        <v>289</v>
      </c>
      <c r="J448">
        <v>287</v>
      </c>
      <c r="K448">
        <v>399</v>
      </c>
      <c r="L448">
        <v>391</v>
      </c>
      <c r="M448">
        <v>386</v>
      </c>
      <c r="N448">
        <v>233</v>
      </c>
      <c r="O448">
        <v>2</v>
      </c>
      <c r="P448">
        <v>769</v>
      </c>
      <c r="Q448">
        <v>396</v>
      </c>
      <c r="R448">
        <v>3</v>
      </c>
      <c r="S448">
        <v>0</v>
      </c>
      <c r="T448">
        <v>279</v>
      </c>
      <c r="U448">
        <v>276</v>
      </c>
      <c r="V448">
        <v>285</v>
      </c>
      <c r="W448">
        <v>370</v>
      </c>
      <c r="X448">
        <v>372</v>
      </c>
      <c r="Y448">
        <v>381</v>
      </c>
      <c r="Z448">
        <v>233</v>
      </c>
      <c r="AA448">
        <v>3</v>
      </c>
      <c r="AB448">
        <v>770</v>
      </c>
      <c r="AC448">
        <v>393</v>
      </c>
      <c r="AD448">
        <v>3</v>
      </c>
      <c r="AE448">
        <v>0</v>
      </c>
      <c r="AF448">
        <v>277</v>
      </c>
      <c r="AG448">
        <v>286</v>
      </c>
      <c r="AH448">
        <v>273</v>
      </c>
      <c r="AI448">
        <v>384</v>
      </c>
      <c r="AJ448">
        <v>394</v>
      </c>
      <c r="AK448">
        <v>376</v>
      </c>
      <c r="AL448">
        <v>232</v>
      </c>
      <c r="AM448">
        <v>4</v>
      </c>
      <c r="AN448">
        <v>1042</v>
      </c>
      <c r="AO448">
        <v>563</v>
      </c>
      <c r="AP448">
        <v>3</v>
      </c>
      <c r="AQ448">
        <v>0</v>
      </c>
      <c r="AR448">
        <v>737</v>
      </c>
      <c r="AS448">
        <v>378</v>
      </c>
      <c r="AT448">
        <v>529</v>
      </c>
      <c r="AU448">
        <v>539</v>
      </c>
      <c r="AV448">
        <v>229</v>
      </c>
      <c r="AW448">
        <v>5</v>
      </c>
      <c r="AX448">
        <v>712</v>
      </c>
      <c r="AY448">
        <v>323</v>
      </c>
      <c r="AZ448">
        <v>3</v>
      </c>
      <c r="BA448">
        <v>0</v>
      </c>
      <c r="BB448">
        <v>378</v>
      </c>
      <c r="BC448">
        <v>389</v>
      </c>
      <c r="BD448">
        <v>0</v>
      </c>
      <c r="BE448">
        <v>538</v>
      </c>
      <c r="BF448">
        <v>531</v>
      </c>
      <c r="BG448">
        <v>0</v>
      </c>
      <c r="BH448">
        <v>233</v>
      </c>
      <c r="BI448">
        <v>6</v>
      </c>
      <c r="BJ448">
        <v>485</v>
      </c>
      <c r="BK448">
        <v>242</v>
      </c>
      <c r="BL448">
        <v>3</v>
      </c>
      <c r="BM448">
        <v>0</v>
      </c>
      <c r="BN448">
        <v>155</v>
      </c>
      <c r="BO448">
        <v>383</v>
      </c>
      <c r="BP448">
        <v>0</v>
      </c>
      <c r="BQ448">
        <v>622</v>
      </c>
      <c r="BR448">
        <v>527</v>
      </c>
      <c r="BS448">
        <v>0</v>
      </c>
      <c r="BT448">
        <v>232</v>
      </c>
      <c r="BU448">
        <v>7</v>
      </c>
      <c r="BV448">
        <v>709</v>
      </c>
      <c r="BW448">
        <v>342</v>
      </c>
      <c r="BX448">
        <v>3</v>
      </c>
      <c r="BY448">
        <v>0</v>
      </c>
      <c r="BZ448">
        <v>382</v>
      </c>
      <c r="CA448">
        <v>393</v>
      </c>
      <c r="CB448">
        <v>0</v>
      </c>
      <c r="CC448">
        <v>523</v>
      </c>
      <c r="CD448">
        <v>526</v>
      </c>
      <c r="CE448">
        <v>0</v>
      </c>
      <c r="CF448">
        <v>233</v>
      </c>
      <c r="CG448">
        <v>8</v>
      </c>
      <c r="CH448">
        <v>1065</v>
      </c>
      <c r="CI448">
        <v>533</v>
      </c>
      <c r="CJ448">
        <v>3</v>
      </c>
      <c r="CK448">
        <v>0</v>
      </c>
      <c r="CL448">
        <v>774</v>
      </c>
      <c r="CM448">
        <v>380</v>
      </c>
      <c r="CN448">
        <v>537</v>
      </c>
      <c r="CO448">
        <v>549</v>
      </c>
      <c r="CP448">
        <v>233</v>
      </c>
      <c r="CQ448">
        <v>9</v>
      </c>
      <c r="CR448">
        <v>509</v>
      </c>
      <c r="CS448">
        <v>251</v>
      </c>
      <c r="CT448">
        <v>3</v>
      </c>
      <c r="CU448">
        <v>0</v>
      </c>
      <c r="CV448">
        <v>281</v>
      </c>
      <c r="CW448">
        <v>287</v>
      </c>
      <c r="CX448">
        <v>387</v>
      </c>
      <c r="CY448">
        <v>394</v>
      </c>
      <c r="CZ448">
        <v>232</v>
      </c>
      <c r="DA448">
        <v>1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6852</v>
      </c>
    </row>
    <row r="449" spans="1:119" x14ac:dyDescent="0.25">
      <c r="A449">
        <v>24042018</v>
      </c>
      <c r="B449" s="3">
        <v>0.35069444444444442</v>
      </c>
      <c r="C449">
        <v>1</v>
      </c>
      <c r="D449">
        <v>684</v>
      </c>
      <c r="E449">
        <v>338</v>
      </c>
      <c r="F449">
        <v>3</v>
      </c>
      <c r="G449">
        <v>0</v>
      </c>
      <c r="H449">
        <v>251</v>
      </c>
      <c r="I449">
        <v>251</v>
      </c>
      <c r="J449">
        <v>249</v>
      </c>
      <c r="K449">
        <v>387</v>
      </c>
      <c r="L449">
        <v>382</v>
      </c>
      <c r="M449">
        <v>384</v>
      </c>
      <c r="N449">
        <v>233</v>
      </c>
      <c r="O449">
        <v>2</v>
      </c>
      <c r="P449">
        <v>669</v>
      </c>
      <c r="Q449">
        <v>333</v>
      </c>
      <c r="R449">
        <v>3</v>
      </c>
      <c r="S449">
        <v>0</v>
      </c>
      <c r="T449">
        <v>246</v>
      </c>
      <c r="U449">
        <v>242</v>
      </c>
      <c r="V449">
        <v>250</v>
      </c>
      <c r="W449">
        <v>377</v>
      </c>
      <c r="X449">
        <v>384</v>
      </c>
      <c r="Y449">
        <v>387</v>
      </c>
      <c r="Z449">
        <v>233</v>
      </c>
      <c r="AA449">
        <v>3</v>
      </c>
      <c r="AB449">
        <v>667</v>
      </c>
      <c r="AC449">
        <v>330</v>
      </c>
      <c r="AD449">
        <v>3</v>
      </c>
      <c r="AE449">
        <v>0</v>
      </c>
      <c r="AF449">
        <v>242</v>
      </c>
      <c r="AG449">
        <v>250</v>
      </c>
      <c r="AH449">
        <v>238</v>
      </c>
      <c r="AI449">
        <v>381</v>
      </c>
      <c r="AJ449">
        <v>388</v>
      </c>
      <c r="AK449">
        <v>378</v>
      </c>
      <c r="AL449">
        <v>232</v>
      </c>
      <c r="AM449">
        <v>4</v>
      </c>
      <c r="AN449">
        <v>906</v>
      </c>
      <c r="AO449">
        <v>479</v>
      </c>
      <c r="AP449">
        <v>3</v>
      </c>
      <c r="AQ449">
        <v>0</v>
      </c>
      <c r="AR449">
        <v>645</v>
      </c>
      <c r="AS449">
        <v>332</v>
      </c>
      <c r="AT449">
        <v>529</v>
      </c>
      <c r="AU449">
        <v>532</v>
      </c>
      <c r="AV449">
        <v>229</v>
      </c>
      <c r="AW449">
        <v>5</v>
      </c>
      <c r="AX449">
        <v>614</v>
      </c>
      <c r="AY449">
        <v>265</v>
      </c>
      <c r="AZ449">
        <v>3</v>
      </c>
      <c r="BA449">
        <v>0</v>
      </c>
      <c r="BB449">
        <v>326</v>
      </c>
      <c r="BC449">
        <v>337</v>
      </c>
      <c r="BD449">
        <v>0</v>
      </c>
      <c r="BE449">
        <v>543</v>
      </c>
      <c r="BF449">
        <v>537</v>
      </c>
      <c r="BG449">
        <v>0</v>
      </c>
      <c r="BH449">
        <v>233</v>
      </c>
      <c r="BI449">
        <v>6</v>
      </c>
      <c r="BJ449">
        <v>419</v>
      </c>
      <c r="BK449">
        <v>202</v>
      </c>
      <c r="BL449">
        <v>3</v>
      </c>
      <c r="BM449">
        <v>0</v>
      </c>
      <c r="BN449">
        <v>137</v>
      </c>
      <c r="BO449">
        <v>331</v>
      </c>
      <c r="BP449">
        <v>0</v>
      </c>
      <c r="BQ449">
        <v>637</v>
      </c>
      <c r="BR449">
        <v>538</v>
      </c>
      <c r="BS449">
        <v>0</v>
      </c>
      <c r="BT449">
        <v>232</v>
      </c>
      <c r="BU449">
        <v>7</v>
      </c>
      <c r="BV449">
        <v>613</v>
      </c>
      <c r="BW449">
        <v>284</v>
      </c>
      <c r="BX449">
        <v>3</v>
      </c>
      <c r="BY449">
        <v>0</v>
      </c>
      <c r="BZ449">
        <v>333</v>
      </c>
      <c r="CA449">
        <v>343</v>
      </c>
      <c r="CB449">
        <v>0</v>
      </c>
      <c r="CC449">
        <v>531</v>
      </c>
      <c r="CD449">
        <v>534</v>
      </c>
      <c r="CE449">
        <v>0</v>
      </c>
      <c r="CF449">
        <v>233</v>
      </c>
      <c r="CG449">
        <v>8</v>
      </c>
      <c r="CH449">
        <v>924</v>
      </c>
      <c r="CI449">
        <v>447</v>
      </c>
      <c r="CJ449">
        <v>3</v>
      </c>
      <c r="CK449">
        <v>0</v>
      </c>
      <c r="CL449">
        <v>676</v>
      </c>
      <c r="CM449">
        <v>331</v>
      </c>
      <c r="CN449">
        <v>541</v>
      </c>
      <c r="CO449">
        <v>549</v>
      </c>
      <c r="CP449">
        <v>233</v>
      </c>
      <c r="CQ449">
        <v>9</v>
      </c>
      <c r="CR449">
        <v>440</v>
      </c>
      <c r="CS449">
        <v>210</v>
      </c>
      <c r="CT449">
        <v>3</v>
      </c>
      <c r="CU449">
        <v>0</v>
      </c>
      <c r="CV449">
        <v>245</v>
      </c>
      <c r="CW449">
        <v>249</v>
      </c>
      <c r="CX449">
        <v>380</v>
      </c>
      <c r="CY449">
        <v>385</v>
      </c>
      <c r="CZ449">
        <v>232</v>
      </c>
      <c r="DA449">
        <v>1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5936</v>
      </c>
    </row>
    <row r="450" spans="1:119" x14ac:dyDescent="0.25">
      <c r="A450">
        <v>24042018</v>
      </c>
      <c r="B450" s="3">
        <v>0.34722222222222221</v>
      </c>
      <c r="C450">
        <v>1</v>
      </c>
      <c r="D450">
        <v>558</v>
      </c>
      <c r="E450">
        <v>283</v>
      </c>
      <c r="F450">
        <v>3</v>
      </c>
      <c r="G450">
        <v>0</v>
      </c>
      <c r="H450">
        <v>209</v>
      </c>
      <c r="I450">
        <v>206</v>
      </c>
      <c r="J450">
        <v>206</v>
      </c>
      <c r="K450">
        <v>386</v>
      </c>
      <c r="L450">
        <v>394</v>
      </c>
      <c r="M450">
        <v>390</v>
      </c>
      <c r="N450">
        <v>234</v>
      </c>
      <c r="O450">
        <v>2</v>
      </c>
      <c r="P450">
        <v>548</v>
      </c>
      <c r="Q450">
        <v>279</v>
      </c>
      <c r="R450">
        <v>3</v>
      </c>
      <c r="S450">
        <v>0</v>
      </c>
      <c r="T450">
        <v>205</v>
      </c>
      <c r="U450">
        <v>198</v>
      </c>
      <c r="V450">
        <v>206</v>
      </c>
      <c r="W450">
        <v>382</v>
      </c>
      <c r="X450">
        <v>377</v>
      </c>
      <c r="Y450">
        <v>386</v>
      </c>
      <c r="Z450">
        <v>234</v>
      </c>
      <c r="AA450">
        <v>3</v>
      </c>
      <c r="AB450">
        <v>544</v>
      </c>
      <c r="AC450">
        <v>276</v>
      </c>
      <c r="AD450">
        <v>3</v>
      </c>
      <c r="AE450">
        <v>0</v>
      </c>
      <c r="AF450">
        <v>200</v>
      </c>
      <c r="AG450">
        <v>207</v>
      </c>
      <c r="AH450">
        <v>195</v>
      </c>
      <c r="AI450">
        <v>377</v>
      </c>
      <c r="AJ450">
        <v>390</v>
      </c>
      <c r="AK450">
        <v>377</v>
      </c>
      <c r="AL450">
        <v>233</v>
      </c>
      <c r="AM450">
        <v>4</v>
      </c>
      <c r="AN450">
        <v>745</v>
      </c>
      <c r="AO450">
        <v>406</v>
      </c>
      <c r="AP450">
        <v>3</v>
      </c>
      <c r="AQ450">
        <v>0</v>
      </c>
      <c r="AR450">
        <v>532</v>
      </c>
      <c r="AS450">
        <v>274</v>
      </c>
      <c r="AT450">
        <v>523</v>
      </c>
      <c r="AU450">
        <v>536</v>
      </c>
      <c r="AV450">
        <v>229</v>
      </c>
      <c r="AW450">
        <v>5</v>
      </c>
      <c r="AX450">
        <v>497</v>
      </c>
      <c r="AY450">
        <v>216</v>
      </c>
      <c r="AZ450">
        <v>3</v>
      </c>
      <c r="BA450">
        <v>0</v>
      </c>
      <c r="BB450">
        <v>266</v>
      </c>
      <c r="BC450">
        <v>275</v>
      </c>
      <c r="BD450">
        <v>0</v>
      </c>
      <c r="BE450">
        <v>547</v>
      </c>
      <c r="BF450">
        <v>540</v>
      </c>
      <c r="BG450">
        <v>0</v>
      </c>
      <c r="BH450">
        <v>234</v>
      </c>
      <c r="BI450">
        <v>6</v>
      </c>
      <c r="BJ450">
        <v>347</v>
      </c>
      <c r="BK450">
        <v>169</v>
      </c>
      <c r="BL450">
        <v>3</v>
      </c>
      <c r="BM450">
        <v>0</v>
      </c>
      <c r="BN450">
        <v>122</v>
      </c>
      <c r="BO450">
        <v>271</v>
      </c>
      <c r="BP450">
        <v>0</v>
      </c>
      <c r="BQ450">
        <v>635</v>
      </c>
      <c r="BR450">
        <v>538</v>
      </c>
      <c r="BS450">
        <v>0</v>
      </c>
      <c r="BT450">
        <v>233</v>
      </c>
      <c r="BU450">
        <v>7</v>
      </c>
      <c r="BV450">
        <v>497</v>
      </c>
      <c r="BW450">
        <v>234</v>
      </c>
      <c r="BX450">
        <v>3</v>
      </c>
      <c r="BY450">
        <v>0</v>
      </c>
      <c r="BZ450">
        <v>274</v>
      </c>
      <c r="CA450">
        <v>281</v>
      </c>
      <c r="CB450">
        <v>0</v>
      </c>
      <c r="CC450">
        <v>531</v>
      </c>
      <c r="CD450">
        <v>544</v>
      </c>
      <c r="CE450">
        <v>0</v>
      </c>
      <c r="CF450">
        <v>233</v>
      </c>
      <c r="CG450">
        <v>8</v>
      </c>
      <c r="CH450">
        <v>755</v>
      </c>
      <c r="CI450">
        <v>373</v>
      </c>
      <c r="CJ450">
        <v>3</v>
      </c>
      <c r="CK450">
        <v>0</v>
      </c>
      <c r="CL450">
        <v>553</v>
      </c>
      <c r="CM450">
        <v>271</v>
      </c>
      <c r="CN450">
        <v>532</v>
      </c>
      <c r="CO450">
        <v>552</v>
      </c>
      <c r="CP450">
        <v>233</v>
      </c>
      <c r="CQ450">
        <v>9</v>
      </c>
      <c r="CR450">
        <v>361</v>
      </c>
      <c r="CS450">
        <v>174</v>
      </c>
      <c r="CT450">
        <v>3</v>
      </c>
      <c r="CU450">
        <v>0</v>
      </c>
      <c r="CV450">
        <v>203</v>
      </c>
      <c r="CW450">
        <v>206</v>
      </c>
      <c r="CX450">
        <v>382</v>
      </c>
      <c r="CY450">
        <v>395</v>
      </c>
      <c r="CZ450">
        <v>232</v>
      </c>
      <c r="DA450">
        <v>1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852</v>
      </c>
    </row>
    <row r="451" spans="1:119" x14ac:dyDescent="0.25">
      <c r="A451">
        <v>24042018</v>
      </c>
      <c r="B451" s="3">
        <v>0.34375</v>
      </c>
      <c r="C451">
        <v>1</v>
      </c>
      <c r="D451">
        <v>498</v>
      </c>
      <c r="E451">
        <v>237</v>
      </c>
      <c r="F451">
        <v>3</v>
      </c>
      <c r="G451">
        <v>0</v>
      </c>
      <c r="H451">
        <v>188</v>
      </c>
      <c r="I451">
        <v>185</v>
      </c>
      <c r="J451">
        <v>185</v>
      </c>
      <c r="K451">
        <v>395</v>
      </c>
      <c r="L451">
        <v>388</v>
      </c>
      <c r="M451">
        <v>389</v>
      </c>
      <c r="N451">
        <v>233</v>
      </c>
      <c r="O451">
        <v>2</v>
      </c>
      <c r="P451">
        <v>488</v>
      </c>
      <c r="Q451">
        <v>235</v>
      </c>
      <c r="R451">
        <v>3</v>
      </c>
      <c r="S451">
        <v>0</v>
      </c>
      <c r="T451">
        <v>184</v>
      </c>
      <c r="U451">
        <v>177</v>
      </c>
      <c r="V451">
        <v>185</v>
      </c>
      <c r="W451">
        <v>380</v>
      </c>
      <c r="X451">
        <v>379</v>
      </c>
      <c r="Y451">
        <v>390</v>
      </c>
      <c r="Z451">
        <v>233</v>
      </c>
      <c r="AA451">
        <v>3</v>
      </c>
      <c r="AB451">
        <v>485</v>
      </c>
      <c r="AC451">
        <v>232</v>
      </c>
      <c r="AD451">
        <v>3</v>
      </c>
      <c r="AE451">
        <v>0</v>
      </c>
      <c r="AF451">
        <v>180</v>
      </c>
      <c r="AG451">
        <v>186</v>
      </c>
      <c r="AH451">
        <v>175</v>
      </c>
      <c r="AI451">
        <v>383</v>
      </c>
      <c r="AJ451">
        <v>397</v>
      </c>
      <c r="AK451">
        <v>384</v>
      </c>
      <c r="AL451">
        <v>233</v>
      </c>
      <c r="AM451">
        <v>4</v>
      </c>
      <c r="AN451">
        <v>666</v>
      </c>
      <c r="AO451">
        <v>346</v>
      </c>
      <c r="AP451">
        <v>3</v>
      </c>
      <c r="AQ451">
        <v>0</v>
      </c>
      <c r="AR451">
        <v>478</v>
      </c>
      <c r="AS451">
        <v>246</v>
      </c>
      <c r="AT451">
        <v>527</v>
      </c>
      <c r="AU451">
        <v>541</v>
      </c>
      <c r="AV451">
        <v>229</v>
      </c>
      <c r="AW451">
        <v>5</v>
      </c>
      <c r="AX451">
        <v>432</v>
      </c>
      <c r="AY451">
        <v>175</v>
      </c>
      <c r="AZ451">
        <v>3</v>
      </c>
      <c r="BA451">
        <v>0</v>
      </c>
      <c r="BB451">
        <v>235</v>
      </c>
      <c r="BC451">
        <v>237</v>
      </c>
      <c r="BD451">
        <v>0</v>
      </c>
      <c r="BE451">
        <v>550</v>
      </c>
      <c r="BF451">
        <v>554</v>
      </c>
      <c r="BG451">
        <v>0</v>
      </c>
      <c r="BH451">
        <v>233</v>
      </c>
      <c r="BI451">
        <v>6</v>
      </c>
      <c r="BJ451">
        <v>312</v>
      </c>
      <c r="BK451">
        <v>140</v>
      </c>
      <c r="BL451">
        <v>3</v>
      </c>
      <c r="BM451">
        <v>0</v>
      </c>
      <c r="BN451">
        <v>113</v>
      </c>
      <c r="BO451">
        <v>239</v>
      </c>
      <c r="BP451">
        <v>0</v>
      </c>
      <c r="BQ451">
        <v>636</v>
      </c>
      <c r="BR451">
        <v>541</v>
      </c>
      <c r="BS451">
        <v>0</v>
      </c>
      <c r="BT451">
        <v>233</v>
      </c>
      <c r="BU451">
        <v>7</v>
      </c>
      <c r="BV451">
        <v>438</v>
      </c>
      <c r="BW451">
        <v>194</v>
      </c>
      <c r="BX451">
        <v>3</v>
      </c>
      <c r="BY451">
        <v>0</v>
      </c>
      <c r="BZ451">
        <v>243</v>
      </c>
      <c r="CA451">
        <v>251</v>
      </c>
      <c r="CB451">
        <v>0</v>
      </c>
      <c r="CC451">
        <v>539</v>
      </c>
      <c r="CD451">
        <v>549</v>
      </c>
      <c r="CE451">
        <v>0</v>
      </c>
      <c r="CF451">
        <v>233</v>
      </c>
      <c r="CG451">
        <v>8</v>
      </c>
      <c r="CH451">
        <v>670</v>
      </c>
      <c r="CI451">
        <v>312</v>
      </c>
      <c r="CJ451">
        <v>3</v>
      </c>
      <c r="CK451">
        <v>0</v>
      </c>
      <c r="CL451">
        <v>494</v>
      </c>
      <c r="CM451">
        <v>240</v>
      </c>
      <c r="CN451">
        <v>529</v>
      </c>
      <c r="CO451">
        <v>557</v>
      </c>
      <c r="CP451">
        <v>234</v>
      </c>
      <c r="CQ451">
        <v>9</v>
      </c>
      <c r="CR451">
        <v>320</v>
      </c>
      <c r="CS451">
        <v>145</v>
      </c>
      <c r="CT451">
        <v>3</v>
      </c>
      <c r="CU451">
        <v>0</v>
      </c>
      <c r="CV451">
        <v>182</v>
      </c>
      <c r="CW451">
        <v>184</v>
      </c>
      <c r="CX451">
        <v>384</v>
      </c>
      <c r="CY451">
        <v>396</v>
      </c>
      <c r="CZ451">
        <v>232</v>
      </c>
      <c r="DA451">
        <v>1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309</v>
      </c>
    </row>
    <row r="452" spans="1:119" x14ac:dyDescent="0.25">
      <c r="A452">
        <v>24042018</v>
      </c>
      <c r="B452" s="3">
        <v>0.34027777777777779</v>
      </c>
      <c r="C452">
        <v>1</v>
      </c>
      <c r="D452">
        <v>426</v>
      </c>
      <c r="E452">
        <v>196</v>
      </c>
      <c r="F452">
        <v>3</v>
      </c>
      <c r="G452">
        <v>0</v>
      </c>
      <c r="H452">
        <v>163</v>
      </c>
      <c r="I452">
        <v>159</v>
      </c>
      <c r="J452">
        <v>159</v>
      </c>
      <c r="K452">
        <v>391</v>
      </c>
      <c r="L452">
        <v>388</v>
      </c>
      <c r="M452">
        <v>396</v>
      </c>
      <c r="N452">
        <v>233</v>
      </c>
      <c r="O452">
        <v>2</v>
      </c>
      <c r="P452">
        <v>417</v>
      </c>
      <c r="Q452">
        <v>195</v>
      </c>
      <c r="R452">
        <v>3</v>
      </c>
      <c r="S452">
        <v>0</v>
      </c>
      <c r="T452">
        <v>159</v>
      </c>
      <c r="U452">
        <v>152</v>
      </c>
      <c r="V452">
        <v>160</v>
      </c>
      <c r="W452">
        <v>384</v>
      </c>
      <c r="X452">
        <v>383</v>
      </c>
      <c r="Y452">
        <v>390</v>
      </c>
      <c r="Z452">
        <v>233</v>
      </c>
      <c r="AA452">
        <v>3</v>
      </c>
      <c r="AB452">
        <v>415</v>
      </c>
      <c r="AC452">
        <v>192</v>
      </c>
      <c r="AD452">
        <v>3</v>
      </c>
      <c r="AE452">
        <v>0</v>
      </c>
      <c r="AF452">
        <v>156</v>
      </c>
      <c r="AG452">
        <v>160</v>
      </c>
      <c r="AH452">
        <v>150</v>
      </c>
      <c r="AI452">
        <v>387</v>
      </c>
      <c r="AJ452">
        <v>400</v>
      </c>
      <c r="AK452">
        <v>387</v>
      </c>
      <c r="AL452">
        <v>233</v>
      </c>
      <c r="AM452">
        <v>4</v>
      </c>
      <c r="AN452">
        <v>580</v>
      </c>
      <c r="AO452">
        <v>292</v>
      </c>
      <c r="AP452">
        <v>3</v>
      </c>
      <c r="AQ452">
        <v>0</v>
      </c>
      <c r="AR452">
        <v>413</v>
      </c>
      <c r="AS452">
        <v>214</v>
      </c>
      <c r="AT452">
        <v>520</v>
      </c>
      <c r="AU452">
        <v>530</v>
      </c>
      <c r="AV452">
        <v>229</v>
      </c>
      <c r="AW452">
        <v>5</v>
      </c>
      <c r="AX452">
        <v>351</v>
      </c>
      <c r="AY452">
        <v>140</v>
      </c>
      <c r="AZ452">
        <v>3</v>
      </c>
      <c r="BA452">
        <v>0</v>
      </c>
      <c r="BB452">
        <v>199</v>
      </c>
      <c r="BC452">
        <v>188</v>
      </c>
      <c r="BD452">
        <v>0</v>
      </c>
      <c r="BE452">
        <v>553</v>
      </c>
      <c r="BF452">
        <v>593</v>
      </c>
      <c r="BG452">
        <v>0</v>
      </c>
      <c r="BH452">
        <v>234</v>
      </c>
      <c r="BI452">
        <v>6</v>
      </c>
      <c r="BJ452">
        <v>269</v>
      </c>
      <c r="BK452">
        <v>115</v>
      </c>
      <c r="BL452">
        <v>3</v>
      </c>
      <c r="BM452">
        <v>0</v>
      </c>
      <c r="BN452">
        <v>104</v>
      </c>
      <c r="BO452">
        <v>204</v>
      </c>
      <c r="BP452">
        <v>0</v>
      </c>
      <c r="BQ452">
        <v>631</v>
      </c>
      <c r="BR452">
        <v>550</v>
      </c>
      <c r="BS452">
        <v>0</v>
      </c>
      <c r="BT452">
        <v>233</v>
      </c>
      <c r="BU452">
        <v>7</v>
      </c>
      <c r="BV452">
        <v>371</v>
      </c>
      <c r="BW452">
        <v>158</v>
      </c>
      <c r="BX452">
        <v>3</v>
      </c>
      <c r="BY452">
        <v>0</v>
      </c>
      <c r="BZ452">
        <v>207</v>
      </c>
      <c r="CA452">
        <v>214</v>
      </c>
      <c r="CB452">
        <v>0</v>
      </c>
      <c r="CC452">
        <v>547</v>
      </c>
      <c r="CD452">
        <v>546</v>
      </c>
      <c r="CE452">
        <v>0</v>
      </c>
      <c r="CF452">
        <v>233</v>
      </c>
      <c r="CG452">
        <v>8</v>
      </c>
      <c r="CH452">
        <v>567</v>
      </c>
      <c r="CI452">
        <v>258</v>
      </c>
      <c r="CJ452">
        <v>3</v>
      </c>
      <c r="CK452">
        <v>0</v>
      </c>
      <c r="CL452">
        <v>425</v>
      </c>
      <c r="CM452">
        <v>203</v>
      </c>
      <c r="CN452">
        <v>532</v>
      </c>
      <c r="CO452">
        <v>560</v>
      </c>
      <c r="CP452">
        <v>234</v>
      </c>
      <c r="CQ452">
        <v>9</v>
      </c>
      <c r="CR452">
        <v>274</v>
      </c>
      <c r="CS452">
        <v>119</v>
      </c>
      <c r="CT452">
        <v>3</v>
      </c>
      <c r="CU452">
        <v>0</v>
      </c>
      <c r="CV452">
        <v>156</v>
      </c>
      <c r="CW452">
        <v>159</v>
      </c>
      <c r="CX452">
        <v>389</v>
      </c>
      <c r="CY452">
        <v>398</v>
      </c>
      <c r="CZ452">
        <v>233</v>
      </c>
      <c r="DA452">
        <v>1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670</v>
      </c>
    </row>
    <row r="453" spans="1:119" x14ac:dyDescent="0.25">
      <c r="A453">
        <v>24042018</v>
      </c>
      <c r="B453" s="3">
        <v>0.33680555555555558</v>
      </c>
      <c r="C453">
        <v>1</v>
      </c>
      <c r="D453">
        <v>359</v>
      </c>
      <c r="E453">
        <v>162</v>
      </c>
      <c r="F453">
        <v>3</v>
      </c>
      <c r="G453">
        <v>0</v>
      </c>
      <c r="H453">
        <v>139</v>
      </c>
      <c r="I453">
        <v>135</v>
      </c>
      <c r="J453">
        <v>134</v>
      </c>
      <c r="K453">
        <v>399</v>
      </c>
      <c r="L453">
        <v>391</v>
      </c>
      <c r="M453">
        <v>401</v>
      </c>
      <c r="N453">
        <v>234</v>
      </c>
      <c r="O453">
        <v>2</v>
      </c>
      <c r="P453">
        <v>351</v>
      </c>
      <c r="Q453">
        <v>161</v>
      </c>
      <c r="R453">
        <v>3</v>
      </c>
      <c r="S453">
        <v>0</v>
      </c>
      <c r="T453">
        <v>137</v>
      </c>
      <c r="U453">
        <v>128</v>
      </c>
      <c r="V453">
        <v>135</v>
      </c>
      <c r="W453">
        <v>389</v>
      </c>
      <c r="X453">
        <v>387</v>
      </c>
      <c r="Y453">
        <v>399</v>
      </c>
      <c r="Z453">
        <v>234</v>
      </c>
      <c r="AA453">
        <v>3</v>
      </c>
      <c r="AB453">
        <v>350</v>
      </c>
      <c r="AC453">
        <v>158</v>
      </c>
      <c r="AD453">
        <v>3</v>
      </c>
      <c r="AE453">
        <v>0</v>
      </c>
      <c r="AF453">
        <v>132</v>
      </c>
      <c r="AG453">
        <v>137</v>
      </c>
      <c r="AH453">
        <v>126</v>
      </c>
      <c r="AI453">
        <v>390</v>
      </c>
      <c r="AJ453">
        <v>403</v>
      </c>
      <c r="AK453">
        <v>394</v>
      </c>
      <c r="AL453">
        <v>234</v>
      </c>
      <c r="AM453">
        <v>4</v>
      </c>
      <c r="AN453">
        <v>496</v>
      </c>
      <c r="AO453">
        <v>245</v>
      </c>
      <c r="AP453">
        <v>3</v>
      </c>
      <c r="AQ453">
        <v>0</v>
      </c>
      <c r="AR453">
        <v>354</v>
      </c>
      <c r="AS453">
        <v>184</v>
      </c>
      <c r="AT453">
        <v>522</v>
      </c>
      <c r="AU453">
        <v>529</v>
      </c>
      <c r="AV453">
        <v>229</v>
      </c>
      <c r="AW453">
        <v>5</v>
      </c>
      <c r="AX453">
        <v>281</v>
      </c>
      <c r="AY453">
        <v>112</v>
      </c>
      <c r="AZ453">
        <v>3</v>
      </c>
      <c r="BA453">
        <v>0</v>
      </c>
      <c r="BB453">
        <v>165</v>
      </c>
      <c r="BC453">
        <v>144</v>
      </c>
      <c r="BD453">
        <v>0</v>
      </c>
      <c r="BE453">
        <v>561</v>
      </c>
      <c r="BF453">
        <v>612</v>
      </c>
      <c r="BG453">
        <v>0</v>
      </c>
      <c r="BH453">
        <v>234</v>
      </c>
      <c r="BI453">
        <v>6</v>
      </c>
      <c r="BJ453">
        <v>228</v>
      </c>
      <c r="BK453">
        <v>93</v>
      </c>
      <c r="BL453">
        <v>3</v>
      </c>
      <c r="BM453">
        <v>0</v>
      </c>
      <c r="BN453">
        <v>94</v>
      </c>
      <c r="BO453">
        <v>170</v>
      </c>
      <c r="BP453">
        <v>0</v>
      </c>
      <c r="BQ453">
        <v>631</v>
      </c>
      <c r="BR453">
        <v>552</v>
      </c>
      <c r="BS453">
        <v>0</v>
      </c>
      <c r="BT453">
        <v>234</v>
      </c>
      <c r="BU453">
        <v>7</v>
      </c>
      <c r="BV453">
        <v>310</v>
      </c>
      <c r="BW453">
        <v>128</v>
      </c>
      <c r="BX453">
        <v>3</v>
      </c>
      <c r="BY453">
        <v>0</v>
      </c>
      <c r="BZ453">
        <v>175</v>
      </c>
      <c r="CA453">
        <v>179</v>
      </c>
      <c r="CB453">
        <v>0</v>
      </c>
      <c r="CC453">
        <v>546</v>
      </c>
      <c r="CD453">
        <v>559</v>
      </c>
      <c r="CE453">
        <v>0</v>
      </c>
      <c r="CF453">
        <v>234</v>
      </c>
      <c r="CG453">
        <v>8</v>
      </c>
      <c r="CH453">
        <v>475</v>
      </c>
      <c r="CI453">
        <v>213</v>
      </c>
      <c r="CJ453">
        <v>3</v>
      </c>
      <c r="CK453">
        <v>0</v>
      </c>
      <c r="CL453">
        <v>358</v>
      </c>
      <c r="CM453">
        <v>172</v>
      </c>
      <c r="CN453">
        <v>525</v>
      </c>
      <c r="CO453">
        <v>559</v>
      </c>
      <c r="CP453">
        <v>234</v>
      </c>
      <c r="CQ453">
        <v>9</v>
      </c>
      <c r="CR453">
        <v>231</v>
      </c>
      <c r="CS453">
        <v>96</v>
      </c>
      <c r="CT453">
        <v>3</v>
      </c>
      <c r="CU453">
        <v>0</v>
      </c>
      <c r="CV453">
        <v>133</v>
      </c>
      <c r="CW453">
        <v>134</v>
      </c>
      <c r="CX453">
        <v>397</v>
      </c>
      <c r="CY453">
        <v>402</v>
      </c>
      <c r="CZ453">
        <v>233</v>
      </c>
      <c r="DA453">
        <v>1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81</v>
      </c>
    </row>
    <row r="454" spans="1:119" x14ac:dyDescent="0.25">
      <c r="A454">
        <v>24042018</v>
      </c>
      <c r="B454" s="3">
        <v>0.33333333333333331</v>
      </c>
      <c r="C454">
        <v>1</v>
      </c>
      <c r="D454">
        <v>317</v>
      </c>
      <c r="E454">
        <v>133</v>
      </c>
      <c r="F454">
        <v>3</v>
      </c>
      <c r="G454">
        <v>0</v>
      </c>
      <c r="H454">
        <v>125</v>
      </c>
      <c r="I454">
        <v>120</v>
      </c>
      <c r="J454">
        <v>119</v>
      </c>
      <c r="K454">
        <v>391</v>
      </c>
      <c r="L454">
        <v>382</v>
      </c>
      <c r="M454">
        <v>394</v>
      </c>
      <c r="N454">
        <v>234</v>
      </c>
      <c r="O454">
        <v>2</v>
      </c>
      <c r="P454">
        <v>312</v>
      </c>
      <c r="Q454">
        <v>132</v>
      </c>
      <c r="R454">
        <v>3</v>
      </c>
      <c r="S454">
        <v>0</v>
      </c>
      <c r="T454">
        <v>122</v>
      </c>
      <c r="U454">
        <v>112</v>
      </c>
      <c r="V454">
        <v>121</v>
      </c>
      <c r="W454">
        <v>385</v>
      </c>
      <c r="X454">
        <v>396</v>
      </c>
      <c r="Y454">
        <v>402</v>
      </c>
      <c r="Z454">
        <v>234</v>
      </c>
      <c r="AA454">
        <v>3</v>
      </c>
      <c r="AB454">
        <v>309</v>
      </c>
      <c r="AC454">
        <v>130</v>
      </c>
      <c r="AD454">
        <v>3</v>
      </c>
      <c r="AE454">
        <v>0</v>
      </c>
      <c r="AF454">
        <v>117</v>
      </c>
      <c r="AG454">
        <v>122</v>
      </c>
      <c r="AH454">
        <v>112</v>
      </c>
      <c r="AI454">
        <v>395</v>
      </c>
      <c r="AJ454">
        <v>393</v>
      </c>
      <c r="AK454">
        <v>385</v>
      </c>
      <c r="AL454">
        <v>233</v>
      </c>
      <c r="AM454">
        <v>4</v>
      </c>
      <c r="AN454">
        <v>439</v>
      </c>
      <c r="AO454">
        <v>205</v>
      </c>
      <c r="AP454">
        <v>3</v>
      </c>
      <c r="AQ454">
        <v>0</v>
      </c>
      <c r="AR454">
        <v>313</v>
      </c>
      <c r="AS454">
        <v>164</v>
      </c>
      <c r="AT454">
        <v>512</v>
      </c>
      <c r="AU454">
        <v>525</v>
      </c>
      <c r="AV454">
        <v>229</v>
      </c>
      <c r="AW454">
        <v>5</v>
      </c>
      <c r="AX454">
        <v>232</v>
      </c>
      <c r="AY454">
        <v>89</v>
      </c>
      <c r="AZ454">
        <v>3</v>
      </c>
      <c r="BA454">
        <v>0</v>
      </c>
      <c r="BB454">
        <v>142</v>
      </c>
      <c r="BC454">
        <v>115</v>
      </c>
      <c r="BD454">
        <v>0</v>
      </c>
      <c r="BE454">
        <v>567</v>
      </c>
      <c r="BF454">
        <v>623</v>
      </c>
      <c r="BG454">
        <v>0</v>
      </c>
      <c r="BH454">
        <v>234</v>
      </c>
      <c r="BI454">
        <v>6</v>
      </c>
      <c r="BJ454">
        <v>199</v>
      </c>
      <c r="BK454">
        <v>74</v>
      </c>
      <c r="BL454">
        <v>3</v>
      </c>
      <c r="BM454">
        <v>0</v>
      </c>
      <c r="BN454">
        <v>86</v>
      </c>
      <c r="BO454">
        <v>148</v>
      </c>
      <c r="BP454">
        <v>0</v>
      </c>
      <c r="BQ454">
        <v>632</v>
      </c>
      <c r="BR454">
        <v>556</v>
      </c>
      <c r="BS454">
        <v>0</v>
      </c>
      <c r="BT454">
        <v>234</v>
      </c>
      <c r="BU454">
        <v>7</v>
      </c>
      <c r="BV454">
        <v>269</v>
      </c>
      <c r="BW454">
        <v>103</v>
      </c>
      <c r="BX454">
        <v>3</v>
      </c>
      <c r="BY454">
        <v>0</v>
      </c>
      <c r="BZ454">
        <v>153</v>
      </c>
      <c r="CA454">
        <v>158</v>
      </c>
      <c r="CB454">
        <v>0</v>
      </c>
      <c r="CC454">
        <v>546</v>
      </c>
      <c r="CD454">
        <v>557</v>
      </c>
      <c r="CE454">
        <v>0</v>
      </c>
      <c r="CF454">
        <v>234</v>
      </c>
      <c r="CG454">
        <v>8</v>
      </c>
      <c r="CH454">
        <v>414</v>
      </c>
      <c r="CI454">
        <v>175</v>
      </c>
      <c r="CJ454">
        <v>3</v>
      </c>
      <c r="CK454">
        <v>0</v>
      </c>
      <c r="CL454">
        <v>315</v>
      </c>
      <c r="CM454">
        <v>151</v>
      </c>
      <c r="CN454">
        <v>535</v>
      </c>
      <c r="CO454">
        <v>564</v>
      </c>
      <c r="CP454">
        <v>234</v>
      </c>
      <c r="CQ454">
        <v>9</v>
      </c>
      <c r="CR454">
        <v>201</v>
      </c>
      <c r="CS454">
        <v>78</v>
      </c>
      <c r="CT454">
        <v>3</v>
      </c>
      <c r="CU454">
        <v>0</v>
      </c>
      <c r="CV454">
        <v>118</v>
      </c>
      <c r="CW454">
        <v>116</v>
      </c>
      <c r="CX454">
        <v>399</v>
      </c>
      <c r="CY454">
        <v>409</v>
      </c>
      <c r="CZ454">
        <v>233</v>
      </c>
      <c r="DA454">
        <v>1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692</v>
      </c>
    </row>
    <row r="455" spans="1:119" x14ac:dyDescent="0.25">
      <c r="A455">
        <v>24042018</v>
      </c>
      <c r="B455" s="3">
        <v>0.3298611111111111</v>
      </c>
      <c r="C455">
        <v>1</v>
      </c>
      <c r="D455">
        <v>305</v>
      </c>
      <c r="E455">
        <v>106</v>
      </c>
      <c r="F455">
        <v>3</v>
      </c>
      <c r="G455">
        <v>0</v>
      </c>
      <c r="H455">
        <v>120</v>
      </c>
      <c r="I455">
        <v>116</v>
      </c>
      <c r="J455">
        <v>114</v>
      </c>
      <c r="K455">
        <v>402</v>
      </c>
      <c r="L455">
        <v>389</v>
      </c>
      <c r="M455">
        <v>396</v>
      </c>
      <c r="N455">
        <v>234</v>
      </c>
      <c r="O455">
        <v>2</v>
      </c>
      <c r="P455">
        <v>305</v>
      </c>
      <c r="Q455">
        <v>106</v>
      </c>
      <c r="R455">
        <v>3</v>
      </c>
      <c r="S455">
        <v>0</v>
      </c>
      <c r="T455">
        <v>118</v>
      </c>
      <c r="U455">
        <v>111</v>
      </c>
      <c r="V455">
        <v>119</v>
      </c>
      <c r="W455">
        <v>401</v>
      </c>
      <c r="X455">
        <v>398</v>
      </c>
      <c r="Y455">
        <v>403</v>
      </c>
      <c r="Z455">
        <v>234</v>
      </c>
      <c r="AA455">
        <v>3</v>
      </c>
      <c r="AB455">
        <v>301</v>
      </c>
      <c r="AC455">
        <v>104</v>
      </c>
      <c r="AD455">
        <v>3</v>
      </c>
      <c r="AE455">
        <v>0</v>
      </c>
      <c r="AF455">
        <v>114</v>
      </c>
      <c r="AG455">
        <v>119</v>
      </c>
      <c r="AH455">
        <v>110</v>
      </c>
      <c r="AI455">
        <v>400</v>
      </c>
      <c r="AJ455">
        <v>407</v>
      </c>
      <c r="AK455">
        <v>388</v>
      </c>
      <c r="AL455">
        <v>234</v>
      </c>
      <c r="AM455">
        <v>4</v>
      </c>
      <c r="AN455">
        <v>431</v>
      </c>
      <c r="AO455">
        <v>169</v>
      </c>
      <c r="AP455">
        <v>3</v>
      </c>
      <c r="AQ455">
        <v>0</v>
      </c>
      <c r="AR455">
        <v>313</v>
      </c>
      <c r="AS455">
        <v>158</v>
      </c>
      <c r="AT455">
        <v>518</v>
      </c>
      <c r="AU455">
        <v>527</v>
      </c>
      <c r="AV455">
        <v>229</v>
      </c>
      <c r="AW455">
        <v>5</v>
      </c>
      <c r="AX455">
        <v>206</v>
      </c>
      <c r="AY455">
        <v>70</v>
      </c>
      <c r="AZ455">
        <v>3</v>
      </c>
      <c r="BA455">
        <v>0</v>
      </c>
      <c r="BB455">
        <v>122</v>
      </c>
      <c r="BC455">
        <v>109</v>
      </c>
      <c r="BD455">
        <v>0</v>
      </c>
      <c r="BE455">
        <v>599</v>
      </c>
      <c r="BF455">
        <v>625</v>
      </c>
      <c r="BG455">
        <v>0</v>
      </c>
      <c r="BH455">
        <v>234</v>
      </c>
      <c r="BI455">
        <v>6</v>
      </c>
      <c r="BJ455">
        <v>174</v>
      </c>
      <c r="BK455">
        <v>58</v>
      </c>
      <c r="BL455">
        <v>3</v>
      </c>
      <c r="BM455">
        <v>0</v>
      </c>
      <c r="BN455">
        <v>82</v>
      </c>
      <c r="BO455">
        <v>123</v>
      </c>
      <c r="BP455">
        <v>0</v>
      </c>
      <c r="BQ455">
        <v>634</v>
      </c>
      <c r="BR455">
        <v>591</v>
      </c>
      <c r="BS455">
        <v>0</v>
      </c>
      <c r="BT455">
        <v>234</v>
      </c>
      <c r="BU455">
        <v>7</v>
      </c>
      <c r="BV455">
        <v>256</v>
      </c>
      <c r="BW455">
        <v>81</v>
      </c>
      <c r="BX455">
        <v>3</v>
      </c>
      <c r="BY455">
        <v>0</v>
      </c>
      <c r="BZ455">
        <v>146</v>
      </c>
      <c r="CA455">
        <v>151</v>
      </c>
      <c r="CB455">
        <v>0</v>
      </c>
      <c r="CC455">
        <v>551</v>
      </c>
      <c r="CD455">
        <v>556</v>
      </c>
      <c r="CE455">
        <v>0</v>
      </c>
      <c r="CF455">
        <v>234</v>
      </c>
      <c r="CG455">
        <v>8</v>
      </c>
      <c r="CH455">
        <v>385</v>
      </c>
      <c r="CI455">
        <v>140</v>
      </c>
      <c r="CJ455">
        <v>3</v>
      </c>
      <c r="CK455">
        <v>0</v>
      </c>
      <c r="CL455">
        <v>304</v>
      </c>
      <c r="CM455">
        <v>130</v>
      </c>
      <c r="CN455">
        <v>535</v>
      </c>
      <c r="CO455">
        <v>591</v>
      </c>
      <c r="CP455">
        <v>235</v>
      </c>
      <c r="CQ455">
        <v>9</v>
      </c>
      <c r="CR455">
        <v>191</v>
      </c>
      <c r="CS455">
        <v>61</v>
      </c>
      <c r="CT455">
        <v>3</v>
      </c>
      <c r="CU455">
        <v>0</v>
      </c>
      <c r="CV455">
        <v>113</v>
      </c>
      <c r="CW455">
        <v>111</v>
      </c>
      <c r="CX455">
        <v>405</v>
      </c>
      <c r="CY455">
        <v>409</v>
      </c>
      <c r="CZ455">
        <v>233</v>
      </c>
      <c r="DA455">
        <v>1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554</v>
      </c>
    </row>
    <row r="456" spans="1:119" x14ac:dyDescent="0.25">
      <c r="A456">
        <v>24042018</v>
      </c>
      <c r="B456" s="3">
        <v>0.3263888888888889</v>
      </c>
      <c r="C456">
        <v>1</v>
      </c>
      <c r="D456">
        <v>270</v>
      </c>
      <c r="E456">
        <v>81</v>
      </c>
      <c r="F456">
        <v>3</v>
      </c>
      <c r="G456">
        <v>0</v>
      </c>
      <c r="H456">
        <v>106</v>
      </c>
      <c r="I456">
        <v>110</v>
      </c>
      <c r="J456">
        <v>98</v>
      </c>
      <c r="K456">
        <v>400</v>
      </c>
      <c r="L456">
        <v>390</v>
      </c>
      <c r="M456">
        <v>406</v>
      </c>
      <c r="N456">
        <v>235</v>
      </c>
      <c r="O456">
        <v>2</v>
      </c>
      <c r="P456">
        <v>281</v>
      </c>
      <c r="Q456">
        <v>81</v>
      </c>
      <c r="R456">
        <v>3</v>
      </c>
      <c r="S456">
        <v>0</v>
      </c>
      <c r="T456">
        <v>104</v>
      </c>
      <c r="U456">
        <v>107</v>
      </c>
      <c r="V456">
        <v>111</v>
      </c>
      <c r="W456">
        <v>406</v>
      </c>
      <c r="X456">
        <v>395</v>
      </c>
      <c r="Y456">
        <v>391</v>
      </c>
      <c r="Z456">
        <v>235</v>
      </c>
      <c r="AA456">
        <v>3</v>
      </c>
      <c r="AB456">
        <v>277</v>
      </c>
      <c r="AC456">
        <v>80</v>
      </c>
      <c r="AD456">
        <v>3</v>
      </c>
      <c r="AE456">
        <v>0</v>
      </c>
      <c r="AF456">
        <v>102</v>
      </c>
      <c r="AG456">
        <v>116</v>
      </c>
      <c r="AH456">
        <v>102</v>
      </c>
      <c r="AI456">
        <v>403</v>
      </c>
      <c r="AJ456">
        <v>408</v>
      </c>
      <c r="AK456">
        <v>380</v>
      </c>
      <c r="AL456">
        <v>235</v>
      </c>
      <c r="AM456">
        <v>4</v>
      </c>
      <c r="AN456">
        <v>402</v>
      </c>
      <c r="AO456">
        <v>133</v>
      </c>
      <c r="AP456">
        <v>3</v>
      </c>
      <c r="AQ456">
        <v>0</v>
      </c>
      <c r="AR456">
        <v>293</v>
      </c>
      <c r="AS456">
        <v>147</v>
      </c>
      <c r="AT456">
        <v>524</v>
      </c>
      <c r="AU456">
        <v>500</v>
      </c>
      <c r="AV456">
        <v>229</v>
      </c>
      <c r="AW456">
        <v>5</v>
      </c>
      <c r="AX456">
        <v>166</v>
      </c>
      <c r="AY456">
        <v>54</v>
      </c>
      <c r="AZ456">
        <v>3</v>
      </c>
      <c r="BA456">
        <v>0</v>
      </c>
      <c r="BB456">
        <v>93</v>
      </c>
      <c r="BC456">
        <v>95</v>
      </c>
      <c r="BD456">
        <v>0</v>
      </c>
      <c r="BE456">
        <v>626</v>
      </c>
      <c r="BF456">
        <v>628</v>
      </c>
      <c r="BG456">
        <v>0</v>
      </c>
      <c r="BH456">
        <v>235</v>
      </c>
      <c r="BI456">
        <v>6</v>
      </c>
      <c r="BJ456">
        <v>144</v>
      </c>
      <c r="BK456">
        <v>44</v>
      </c>
      <c r="BL456">
        <v>3</v>
      </c>
      <c r="BM456">
        <v>0</v>
      </c>
      <c r="BN456">
        <v>76</v>
      </c>
      <c r="BO456">
        <v>99</v>
      </c>
      <c r="BP456">
        <v>0</v>
      </c>
      <c r="BQ456">
        <v>635</v>
      </c>
      <c r="BR456">
        <v>618</v>
      </c>
      <c r="BS456">
        <v>0</v>
      </c>
      <c r="BT456">
        <v>235</v>
      </c>
      <c r="BU456">
        <v>7</v>
      </c>
      <c r="BV456">
        <v>200</v>
      </c>
      <c r="BW456">
        <v>60</v>
      </c>
      <c r="BX456">
        <v>3</v>
      </c>
      <c r="BY456">
        <v>0</v>
      </c>
      <c r="BZ456">
        <v>117</v>
      </c>
      <c r="CA456">
        <v>121</v>
      </c>
      <c r="CB456">
        <v>0</v>
      </c>
      <c r="CC456">
        <v>582</v>
      </c>
      <c r="CD456">
        <v>599</v>
      </c>
      <c r="CE456">
        <v>0</v>
      </c>
      <c r="CF456">
        <v>235</v>
      </c>
      <c r="CG456">
        <v>8</v>
      </c>
      <c r="CH456">
        <v>330</v>
      </c>
      <c r="CI456">
        <v>109</v>
      </c>
      <c r="CJ456">
        <v>3</v>
      </c>
      <c r="CK456">
        <v>0</v>
      </c>
      <c r="CL456">
        <v>269</v>
      </c>
      <c r="CM456">
        <v>105</v>
      </c>
      <c r="CN456">
        <v>533</v>
      </c>
      <c r="CO456">
        <v>614</v>
      </c>
      <c r="CP456">
        <v>235</v>
      </c>
      <c r="CQ456">
        <v>9</v>
      </c>
      <c r="CR456">
        <v>152</v>
      </c>
      <c r="CS456">
        <v>46</v>
      </c>
      <c r="CT456">
        <v>3</v>
      </c>
      <c r="CU456">
        <v>0</v>
      </c>
      <c r="CV456">
        <v>91</v>
      </c>
      <c r="CW456">
        <v>93</v>
      </c>
      <c r="CX456">
        <v>428</v>
      </c>
      <c r="CY456">
        <v>412</v>
      </c>
      <c r="CZ456">
        <v>234</v>
      </c>
      <c r="DA456">
        <v>1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222</v>
      </c>
    </row>
    <row r="457" spans="1:119" x14ac:dyDescent="0.25">
      <c r="A457">
        <v>24042018</v>
      </c>
      <c r="B457" s="3">
        <v>0.32291666666666669</v>
      </c>
      <c r="C457">
        <v>1</v>
      </c>
      <c r="D457">
        <v>230</v>
      </c>
      <c r="E457">
        <v>59</v>
      </c>
      <c r="F457">
        <v>3</v>
      </c>
      <c r="G457">
        <v>0</v>
      </c>
      <c r="H457">
        <v>95</v>
      </c>
      <c r="I457">
        <v>103</v>
      </c>
      <c r="J457">
        <v>70</v>
      </c>
      <c r="K457">
        <v>408</v>
      </c>
      <c r="L457">
        <v>399</v>
      </c>
      <c r="M457">
        <v>465</v>
      </c>
      <c r="N457">
        <v>234</v>
      </c>
      <c r="O457">
        <v>2</v>
      </c>
      <c r="P457">
        <v>242</v>
      </c>
      <c r="Q457">
        <v>58</v>
      </c>
      <c r="R457">
        <v>3</v>
      </c>
      <c r="S457">
        <v>0</v>
      </c>
      <c r="T457">
        <v>93</v>
      </c>
      <c r="U457">
        <v>99</v>
      </c>
      <c r="V457">
        <v>90</v>
      </c>
      <c r="W457">
        <v>406</v>
      </c>
      <c r="X457">
        <v>397</v>
      </c>
      <c r="Y457">
        <v>415</v>
      </c>
      <c r="Z457">
        <v>234</v>
      </c>
      <c r="AA457">
        <v>3</v>
      </c>
      <c r="AB457">
        <v>231</v>
      </c>
      <c r="AC457">
        <v>57</v>
      </c>
      <c r="AD457">
        <v>3</v>
      </c>
      <c r="AE457">
        <v>0</v>
      </c>
      <c r="AF457">
        <v>93</v>
      </c>
      <c r="AG457">
        <v>106</v>
      </c>
      <c r="AH457">
        <v>69</v>
      </c>
      <c r="AI457">
        <v>407</v>
      </c>
      <c r="AJ457">
        <v>408</v>
      </c>
      <c r="AK457">
        <v>450</v>
      </c>
      <c r="AL457">
        <v>234</v>
      </c>
      <c r="AM457">
        <v>4</v>
      </c>
      <c r="AN457">
        <v>338</v>
      </c>
      <c r="AO457">
        <v>101</v>
      </c>
      <c r="AP457">
        <v>3</v>
      </c>
      <c r="AQ457">
        <v>0</v>
      </c>
      <c r="AR457">
        <v>266</v>
      </c>
      <c r="AS457">
        <v>109</v>
      </c>
      <c r="AT457">
        <v>528</v>
      </c>
      <c r="AU457">
        <v>582</v>
      </c>
      <c r="AV457">
        <v>229</v>
      </c>
      <c r="AW457">
        <v>5</v>
      </c>
      <c r="AX457">
        <v>149</v>
      </c>
      <c r="AY457">
        <v>40</v>
      </c>
      <c r="AZ457">
        <v>3</v>
      </c>
      <c r="BA457">
        <v>0</v>
      </c>
      <c r="BB457">
        <v>83</v>
      </c>
      <c r="BC457">
        <v>85</v>
      </c>
      <c r="BD457">
        <v>0</v>
      </c>
      <c r="BE457">
        <v>626</v>
      </c>
      <c r="BF457">
        <v>627</v>
      </c>
      <c r="BG457">
        <v>0</v>
      </c>
      <c r="BH457">
        <v>234</v>
      </c>
      <c r="BI457">
        <v>6</v>
      </c>
      <c r="BJ457">
        <v>121</v>
      </c>
      <c r="BK457">
        <v>32</v>
      </c>
      <c r="BL457">
        <v>3</v>
      </c>
      <c r="BM457">
        <v>0</v>
      </c>
      <c r="BN457">
        <v>67</v>
      </c>
      <c r="BO457">
        <v>84</v>
      </c>
      <c r="BP457">
        <v>0</v>
      </c>
      <c r="BQ457">
        <v>638</v>
      </c>
      <c r="BR457">
        <v>625</v>
      </c>
      <c r="BS457">
        <v>0</v>
      </c>
      <c r="BT457">
        <v>234</v>
      </c>
      <c r="BU457">
        <v>7</v>
      </c>
      <c r="BV457">
        <v>161</v>
      </c>
      <c r="BW457">
        <v>44</v>
      </c>
      <c r="BX457">
        <v>3</v>
      </c>
      <c r="BY457">
        <v>0</v>
      </c>
      <c r="BZ457">
        <v>95</v>
      </c>
      <c r="CA457">
        <v>104</v>
      </c>
      <c r="CB457">
        <v>0</v>
      </c>
      <c r="CC457">
        <v>612</v>
      </c>
      <c r="CD457">
        <v>622</v>
      </c>
      <c r="CE457">
        <v>0</v>
      </c>
      <c r="CF457">
        <v>234</v>
      </c>
      <c r="CG457">
        <v>8</v>
      </c>
      <c r="CH457">
        <v>298</v>
      </c>
      <c r="CI457">
        <v>83</v>
      </c>
      <c r="CJ457">
        <v>3</v>
      </c>
      <c r="CK457">
        <v>0</v>
      </c>
      <c r="CL457">
        <v>246</v>
      </c>
      <c r="CM457">
        <v>95</v>
      </c>
      <c r="CN457">
        <v>540</v>
      </c>
      <c r="CO457">
        <v>604</v>
      </c>
      <c r="CP457">
        <v>235</v>
      </c>
      <c r="CQ457">
        <v>9</v>
      </c>
      <c r="CR457">
        <v>119</v>
      </c>
      <c r="CS457">
        <v>34</v>
      </c>
      <c r="CT457">
        <v>3</v>
      </c>
      <c r="CU457">
        <v>0</v>
      </c>
      <c r="CV457">
        <v>75</v>
      </c>
      <c r="CW457">
        <v>75</v>
      </c>
      <c r="CX457">
        <v>456</v>
      </c>
      <c r="CY457">
        <v>440</v>
      </c>
      <c r="CZ457">
        <v>233</v>
      </c>
      <c r="DA457">
        <v>1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889</v>
      </c>
    </row>
    <row r="458" spans="1:119" x14ac:dyDescent="0.25">
      <c r="A458">
        <v>24042018</v>
      </c>
      <c r="B458" s="3">
        <v>0.31944444444444442</v>
      </c>
      <c r="C458">
        <v>1</v>
      </c>
      <c r="D458">
        <v>184</v>
      </c>
      <c r="E458">
        <v>40</v>
      </c>
      <c r="F458">
        <v>3</v>
      </c>
      <c r="G458">
        <v>0</v>
      </c>
      <c r="H458">
        <v>80</v>
      </c>
      <c r="I458">
        <v>80</v>
      </c>
      <c r="J458">
        <v>57</v>
      </c>
      <c r="K458">
        <v>423</v>
      </c>
      <c r="L458">
        <v>422</v>
      </c>
      <c r="M458">
        <v>465</v>
      </c>
      <c r="N458">
        <v>235</v>
      </c>
      <c r="O458">
        <v>2</v>
      </c>
      <c r="P458">
        <v>186</v>
      </c>
      <c r="Q458">
        <v>39</v>
      </c>
      <c r="R458">
        <v>3</v>
      </c>
      <c r="S458">
        <v>0</v>
      </c>
      <c r="T458">
        <v>78</v>
      </c>
      <c r="U458">
        <v>79</v>
      </c>
      <c r="V458">
        <v>64</v>
      </c>
      <c r="W458">
        <v>415</v>
      </c>
      <c r="X458">
        <v>400</v>
      </c>
      <c r="Y458">
        <v>453</v>
      </c>
      <c r="Z458">
        <v>235</v>
      </c>
      <c r="AA458">
        <v>3</v>
      </c>
      <c r="AB458">
        <v>182</v>
      </c>
      <c r="AC458">
        <v>38</v>
      </c>
      <c r="AD458">
        <v>3</v>
      </c>
      <c r="AE458">
        <v>0</v>
      </c>
      <c r="AF458">
        <v>77</v>
      </c>
      <c r="AG458">
        <v>85</v>
      </c>
      <c r="AH458">
        <v>54</v>
      </c>
      <c r="AI458">
        <v>418</v>
      </c>
      <c r="AJ458">
        <v>423</v>
      </c>
      <c r="AK458">
        <v>448</v>
      </c>
      <c r="AL458">
        <v>234</v>
      </c>
      <c r="AM458">
        <v>4</v>
      </c>
      <c r="AN458">
        <v>280</v>
      </c>
      <c r="AO458">
        <v>74</v>
      </c>
      <c r="AP458">
        <v>3</v>
      </c>
      <c r="AQ458">
        <v>0</v>
      </c>
      <c r="AR458">
        <v>226</v>
      </c>
      <c r="AS458">
        <v>90</v>
      </c>
      <c r="AT458">
        <v>525</v>
      </c>
      <c r="AU458">
        <v>598</v>
      </c>
      <c r="AV458">
        <v>229</v>
      </c>
      <c r="AW458">
        <v>5</v>
      </c>
      <c r="AX458">
        <v>124</v>
      </c>
      <c r="AY458">
        <v>28</v>
      </c>
      <c r="AZ458">
        <v>3</v>
      </c>
      <c r="BA458">
        <v>0</v>
      </c>
      <c r="BB458">
        <v>69</v>
      </c>
      <c r="BC458">
        <v>73</v>
      </c>
      <c r="BD458">
        <v>0</v>
      </c>
      <c r="BE458">
        <v>626</v>
      </c>
      <c r="BF458">
        <v>626</v>
      </c>
      <c r="BG458">
        <v>0</v>
      </c>
      <c r="BH458">
        <v>235</v>
      </c>
      <c r="BI458">
        <v>6</v>
      </c>
      <c r="BJ458">
        <v>95</v>
      </c>
      <c r="BK458">
        <v>23</v>
      </c>
      <c r="BL458">
        <v>3</v>
      </c>
      <c r="BM458">
        <v>0</v>
      </c>
      <c r="BN458">
        <v>55</v>
      </c>
      <c r="BO458">
        <v>68</v>
      </c>
      <c r="BP458">
        <v>0</v>
      </c>
      <c r="BQ458">
        <v>635</v>
      </c>
      <c r="BR458">
        <v>623</v>
      </c>
      <c r="BS458">
        <v>0</v>
      </c>
      <c r="BT458">
        <v>234</v>
      </c>
      <c r="BU458">
        <v>7</v>
      </c>
      <c r="BV458">
        <v>135</v>
      </c>
      <c r="BW458">
        <v>31</v>
      </c>
      <c r="BX458">
        <v>3</v>
      </c>
      <c r="BY458">
        <v>0</v>
      </c>
      <c r="BZ458">
        <v>82</v>
      </c>
      <c r="CA458">
        <v>89</v>
      </c>
      <c r="CB458">
        <v>0</v>
      </c>
      <c r="CC458">
        <v>615</v>
      </c>
      <c r="CD458">
        <v>621</v>
      </c>
      <c r="CE458">
        <v>0</v>
      </c>
      <c r="CF458">
        <v>235</v>
      </c>
      <c r="CG458">
        <v>8</v>
      </c>
      <c r="CH458">
        <v>250</v>
      </c>
      <c r="CI458">
        <v>58</v>
      </c>
      <c r="CJ458">
        <v>3</v>
      </c>
      <c r="CK458">
        <v>0</v>
      </c>
      <c r="CL458">
        <v>209</v>
      </c>
      <c r="CM458">
        <v>81</v>
      </c>
      <c r="CN458">
        <v>539</v>
      </c>
      <c r="CO458">
        <v>590</v>
      </c>
      <c r="CP458">
        <v>235</v>
      </c>
      <c r="CQ458">
        <v>9</v>
      </c>
      <c r="CR458">
        <v>99</v>
      </c>
      <c r="CS458">
        <v>24</v>
      </c>
      <c r="CT458">
        <v>3</v>
      </c>
      <c r="CU458">
        <v>0</v>
      </c>
      <c r="CV458">
        <v>66</v>
      </c>
      <c r="CW458">
        <v>61</v>
      </c>
      <c r="CX458">
        <v>455</v>
      </c>
      <c r="CY458">
        <v>450</v>
      </c>
      <c r="CZ458">
        <v>234</v>
      </c>
      <c r="DA458">
        <v>1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535</v>
      </c>
    </row>
    <row r="459" spans="1:119" x14ac:dyDescent="0.25">
      <c r="A459">
        <v>24042018</v>
      </c>
      <c r="B459" s="3">
        <v>0.31597222222222221</v>
      </c>
      <c r="C459">
        <v>1</v>
      </c>
      <c r="D459">
        <v>131</v>
      </c>
      <c r="E459">
        <v>26</v>
      </c>
      <c r="F459">
        <v>3</v>
      </c>
      <c r="G459">
        <v>0</v>
      </c>
      <c r="H459">
        <v>58</v>
      </c>
      <c r="I459">
        <v>57</v>
      </c>
      <c r="J459">
        <v>45</v>
      </c>
      <c r="K459">
        <v>454</v>
      </c>
      <c r="L459">
        <v>442</v>
      </c>
      <c r="M459">
        <v>456</v>
      </c>
      <c r="N459">
        <v>235</v>
      </c>
      <c r="O459">
        <v>2</v>
      </c>
      <c r="P459">
        <v>130</v>
      </c>
      <c r="Q459">
        <v>24</v>
      </c>
      <c r="R459">
        <v>3</v>
      </c>
      <c r="S459">
        <v>0</v>
      </c>
      <c r="T459">
        <v>57</v>
      </c>
      <c r="U459">
        <v>54</v>
      </c>
      <c r="V459">
        <v>49</v>
      </c>
      <c r="W459">
        <v>443</v>
      </c>
      <c r="X459">
        <v>427</v>
      </c>
      <c r="Y459">
        <v>454</v>
      </c>
      <c r="Z459">
        <v>235</v>
      </c>
      <c r="AA459">
        <v>3</v>
      </c>
      <c r="AB459">
        <v>124</v>
      </c>
      <c r="AC459">
        <v>24</v>
      </c>
      <c r="AD459">
        <v>3</v>
      </c>
      <c r="AE459">
        <v>0</v>
      </c>
      <c r="AF459">
        <v>59</v>
      </c>
      <c r="AG459">
        <v>57</v>
      </c>
      <c r="AH459">
        <v>37</v>
      </c>
      <c r="AI459">
        <v>439</v>
      </c>
      <c r="AJ459">
        <v>455</v>
      </c>
      <c r="AK459">
        <v>444</v>
      </c>
      <c r="AL459">
        <v>234</v>
      </c>
      <c r="AM459">
        <v>4</v>
      </c>
      <c r="AN459">
        <v>220</v>
      </c>
      <c r="AO459">
        <v>51</v>
      </c>
      <c r="AP459">
        <v>3</v>
      </c>
      <c r="AQ459">
        <v>0</v>
      </c>
      <c r="AR459">
        <v>175</v>
      </c>
      <c r="AS459">
        <v>76</v>
      </c>
      <c r="AT459">
        <v>538</v>
      </c>
      <c r="AU459">
        <v>579</v>
      </c>
      <c r="AV459">
        <v>229</v>
      </c>
      <c r="AW459">
        <v>5</v>
      </c>
      <c r="AX459">
        <v>90</v>
      </c>
      <c r="AY459">
        <v>18</v>
      </c>
      <c r="AZ459">
        <v>3</v>
      </c>
      <c r="BA459">
        <v>0</v>
      </c>
      <c r="BB459">
        <v>50</v>
      </c>
      <c r="BC459">
        <v>57</v>
      </c>
      <c r="BD459">
        <v>0</v>
      </c>
      <c r="BE459">
        <v>625</v>
      </c>
      <c r="BF459">
        <v>625</v>
      </c>
      <c r="BG459">
        <v>0</v>
      </c>
      <c r="BH459">
        <v>235</v>
      </c>
      <c r="BI459">
        <v>6</v>
      </c>
      <c r="BJ459">
        <v>65</v>
      </c>
      <c r="BK459">
        <v>15</v>
      </c>
      <c r="BL459">
        <v>3</v>
      </c>
      <c r="BM459">
        <v>0</v>
      </c>
      <c r="BN459">
        <v>42</v>
      </c>
      <c r="BO459">
        <v>48</v>
      </c>
      <c r="BP459">
        <v>0</v>
      </c>
      <c r="BQ459">
        <v>636</v>
      </c>
      <c r="BR459">
        <v>625</v>
      </c>
      <c r="BS459">
        <v>0</v>
      </c>
      <c r="BT459">
        <v>235</v>
      </c>
      <c r="BU459">
        <v>7</v>
      </c>
      <c r="BV459">
        <v>104</v>
      </c>
      <c r="BW459">
        <v>20</v>
      </c>
      <c r="BX459">
        <v>3</v>
      </c>
      <c r="BY459">
        <v>0</v>
      </c>
      <c r="BZ459">
        <v>67</v>
      </c>
      <c r="CA459">
        <v>72</v>
      </c>
      <c r="CB459">
        <v>0</v>
      </c>
      <c r="CC459">
        <v>609</v>
      </c>
      <c r="CD459">
        <v>614</v>
      </c>
      <c r="CE459">
        <v>0</v>
      </c>
      <c r="CF459">
        <v>235</v>
      </c>
      <c r="CG459">
        <v>8</v>
      </c>
      <c r="CH459">
        <v>187</v>
      </c>
      <c r="CI459">
        <v>39</v>
      </c>
      <c r="CJ459">
        <v>3</v>
      </c>
      <c r="CK459">
        <v>0</v>
      </c>
      <c r="CL459">
        <v>157</v>
      </c>
      <c r="CM459">
        <v>66</v>
      </c>
      <c r="CN459">
        <v>573</v>
      </c>
      <c r="CO459">
        <v>566</v>
      </c>
      <c r="CP459">
        <v>235</v>
      </c>
      <c r="CQ459">
        <v>9</v>
      </c>
      <c r="CR459">
        <v>77</v>
      </c>
      <c r="CS459">
        <v>16</v>
      </c>
      <c r="CT459">
        <v>3</v>
      </c>
      <c r="CU459">
        <v>0</v>
      </c>
      <c r="CV459">
        <v>54</v>
      </c>
      <c r="CW459">
        <v>48</v>
      </c>
      <c r="CX459">
        <v>455</v>
      </c>
      <c r="CY459">
        <v>449</v>
      </c>
      <c r="CZ459">
        <v>234</v>
      </c>
      <c r="DA459">
        <v>1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128</v>
      </c>
    </row>
    <row r="460" spans="1:119" x14ac:dyDescent="0.25">
      <c r="A460">
        <v>24042018</v>
      </c>
      <c r="B460" s="3">
        <v>0.3125</v>
      </c>
      <c r="C460">
        <v>1</v>
      </c>
      <c r="D460">
        <v>89</v>
      </c>
      <c r="E460">
        <v>15</v>
      </c>
      <c r="F460">
        <v>3</v>
      </c>
      <c r="G460">
        <v>0</v>
      </c>
      <c r="H460">
        <v>44</v>
      </c>
      <c r="I460">
        <v>40</v>
      </c>
      <c r="J460">
        <v>32</v>
      </c>
      <c r="K460">
        <v>452</v>
      </c>
      <c r="L460">
        <v>437</v>
      </c>
      <c r="M460">
        <v>449</v>
      </c>
      <c r="N460">
        <v>235</v>
      </c>
      <c r="O460">
        <v>2</v>
      </c>
      <c r="P460">
        <v>80</v>
      </c>
      <c r="Q460">
        <v>14</v>
      </c>
      <c r="R460">
        <v>3</v>
      </c>
      <c r="S460">
        <v>0</v>
      </c>
      <c r="T460">
        <v>41</v>
      </c>
      <c r="U460">
        <v>32</v>
      </c>
      <c r="V460">
        <v>32</v>
      </c>
      <c r="W460">
        <v>453</v>
      </c>
      <c r="X460">
        <v>441</v>
      </c>
      <c r="Y460">
        <v>455</v>
      </c>
      <c r="Z460">
        <v>235</v>
      </c>
      <c r="AA460">
        <v>3</v>
      </c>
      <c r="AB460">
        <v>80</v>
      </c>
      <c r="AC460">
        <v>14</v>
      </c>
      <c r="AD460">
        <v>3</v>
      </c>
      <c r="AE460">
        <v>0</v>
      </c>
      <c r="AF460">
        <v>41</v>
      </c>
      <c r="AG460">
        <v>44</v>
      </c>
      <c r="AH460">
        <v>22</v>
      </c>
      <c r="AI460">
        <v>448</v>
      </c>
      <c r="AJ460">
        <v>452</v>
      </c>
      <c r="AK460">
        <v>448</v>
      </c>
      <c r="AL460">
        <v>234</v>
      </c>
      <c r="AM460">
        <v>4</v>
      </c>
      <c r="AN460">
        <v>165</v>
      </c>
      <c r="AO460">
        <v>34</v>
      </c>
      <c r="AP460">
        <v>3</v>
      </c>
      <c r="AQ460">
        <v>0</v>
      </c>
      <c r="AR460">
        <v>132</v>
      </c>
      <c r="AS460">
        <v>63</v>
      </c>
      <c r="AT460">
        <v>552</v>
      </c>
      <c r="AU460">
        <v>561</v>
      </c>
      <c r="AV460">
        <v>229</v>
      </c>
      <c r="AW460">
        <v>5</v>
      </c>
      <c r="AX460">
        <v>54</v>
      </c>
      <c r="AY460">
        <v>11</v>
      </c>
      <c r="AZ460">
        <v>3</v>
      </c>
      <c r="BA460">
        <v>0</v>
      </c>
      <c r="BB460">
        <v>32</v>
      </c>
      <c r="BC460">
        <v>39</v>
      </c>
      <c r="BD460">
        <v>0</v>
      </c>
      <c r="BE460">
        <v>626</v>
      </c>
      <c r="BF460">
        <v>631</v>
      </c>
      <c r="BG460">
        <v>0</v>
      </c>
      <c r="BH460">
        <v>235</v>
      </c>
      <c r="BI460">
        <v>6</v>
      </c>
      <c r="BJ460">
        <v>45</v>
      </c>
      <c r="BK460">
        <v>10</v>
      </c>
      <c r="BL460">
        <v>3</v>
      </c>
      <c r="BM460">
        <v>0</v>
      </c>
      <c r="BN460">
        <v>37</v>
      </c>
      <c r="BO460">
        <v>33</v>
      </c>
      <c r="BP460">
        <v>0</v>
      </c>
      <c r="BQ460">
        <v>622</v>
      </c>
      <c r="BR460">
        <v>621</v>
      </c>
      <c r="BS460">
        <v>0</v>
      </c>
      <c r="BT460">
        <v>234</v>
      </c>
      <c r="BU460">
        <v>7</v>
      </c>
      <c r="BV460">
        <v>65</v>
      </c>
      <c r="BW460">
        <v>12</v>
      </c>
      <c r="BX460">
        <v>3</v>
      </c>
      <c r="BY460">
        <v>0</v>
      </c>
      <c r="BZ460">
        <v>45</v>
      </c>
      <c r="CA460">
        <v>52</v>
      </c>
      <c r="CB460">
        <v>0</v>
      </c>
      <c r="CC460">
        <v>616</v>
      </c>
      <c r="CD460">
        <v>616</v>
      </c>
      <c r="CE460">
        <v>0</v>
      </c>
      <c r="CF460">
        <v>235</v>
      </c>
      <c r="CG460">
        <v>8</v>
      </c>
      <c r="CH460">
        <v>138</v>
      </c>
      <c r="CI460">
        <v>27</v>
      </c>
      <c r="CJ460">
        <v>3</v>
      </c>
      <c r="CK460">
        <v>0</v>
      </c>
      <c r="CL460">
        <v>119</v>
      </c>
      <c r="CM460">
        <v>51</v>
      </c>
      <c r="CN460">
        <v>585</v>
      </c>
      <c r="CO460">
        <v>558</v>
      </c>
      <c r="CP460">
        <v>235</v>
      </c>
      <c r="CQ460">
        <v>9</v>
      </c>
      <c r="CR460">
        <v>52</v>
      </c>
      <c r="CS460">
        <v>10</v>
      </c>
      <c r="CT460">
        <v>3</v>
      </c>
      <c r="CU460">
        <v>0</v>
      </c>
      <c r="CV460">
        <v>40</v>
      </c>
      <c r="CW460">
        <v>35</v>
      </c>
      <c r="CX460">
        <v>456</v>
      </c>
      <c r="CY460">
        <v>447</v>
      </c>
      <c r="CZ460">
        <v>234</v>
      </c>
      <c r="DA460">
        <v>1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768</v>
      </c>
    </row>
    <row r="461" spans="1:119" x14ac:dyDescent="0.25">
      <c r="A461">
        <v>24042018</v>
      </c>
      <c r="B461" s="3">
        <v>0.30902777777777779</v>
      </c>
      <c r="C461">
        <v>1</v>
      </c>
      <c r="D461">
        <v>45</v>
      </c>
      <c r="E461">
        <v>9</v>
      </c>
      <c r="F461">
        <v>3</v>
      </c>
      <c r="G461">
        <v>0</v>
      </c>
      <c r="H461">
        <v>29</v>
      </c>
      <c r="I461">
        <v>23</v>
      </c>
      <c r="J461">
        <v>18</v>
      </c>
      <c r="K461">
        <v>456</v>
      </c>
      <c r="L461">
        <v>442</v>
      </c>
      <c r="M461">
        <v>452</v>
      </c>
      <c r="N461">
        <v>235</v>
      </c>
      <c r="O461">
        <v>2</v>
      </c>
      <c r="P461">
        <v>37</v>
      </c>
      <c r="Q461">
        <v>8</v>
      </c>
      <c r="R461">
        <v>3</v>
      </c>
      <c r="S461">
        <v>0</v>
      </c>
      <c r="T461">
        <v>23</v>
      </c>
      <c r="U461">
        <v>17</v>
      </c>
      <c r="V461">
        <v>19</v>
      </c>
      <c r="W461">
        <v>464</v>
      </c>
      <c r="X461">
        <v>442</v>
      </c>
      <c r="Y461">
        <v>457</v>
      </c>
      <c r="Z461">
        <v>235</v>
      </c>
      <c r="AA461">
        <v>3</v>
      </c>
      <c r="AB461">
        <v>44</v>
      </c>
      <c r="AC461">
        <v>8</v>
      </c>
      <c r="AD461">
        <v>3</v>
      </c>
      <c r="AE461">
        <v>0</v>
      </c>
      <c r="AF461">
        <v>25</v>
      </c>
      <c r="AG461">
        <v>29</v>
      </c>
      <c r="AH461">
        <v>14</v>
      </c>
      <c r="AI461">
        <v>453</v>
      </c>
      <c r="AJ461">
        <v>452</v>
      </c>
      <c r="AK461">
        <v>439</v>
      </c>
      <c r="AL461">
        <v>234</v>
      </c>
      <c r="AM461">
        <v>4</v>
      </c>
      <c r="AN461">
        <v>119</v>
      </c>
      <c r="AO461">
        <v>21</v>
      </c>
      <c r="AP461">
        <v>3</v>
      </c>
      <c r="AQ461">
        <v>0</v>
      </c>
      <c r="AR461">
        <v>99</v>
      </c>
      <c r="AS461">
        <v>49</v>
      </c>
      <c r="AT461">
        <v>553</v>
      </c>
      <c r="AU461">
        <v>552</v>
      </c>
      <c r="AV461">
        <v>229</v>
      </c>
      <c r="AW461">
        <v>5</v>
      </c>
      <c r="AX461">
        <v>35</v>
      </c>
      <c r="AY461">
        <v>7</v>
      </c>
      <c r="AZ461">
        <v>3</v>
      </c>
      <c r="BA461">
        <v>0</v>
      </c>
      <c r="BB461">
        <v>22</v>
      </c>
      <c r="BC461">
        <v>29</v>
      </c>
      <c r="BD461">
        <v>0</v>
      </c>
      <c r="BE461">
        <v>611</v>
      </c>
      <c r="BF461">
        <v>618</v>
      </c>
      <c r="BG461">
        <v>0</v>
      </c>
      <c r="BH461">
        <v>235</v>
      </c>
      <c r="BI461">
        <v>6</v>
      </c>
      <c r="BJ461">
        <v>32</v>
      </c>
      <c r="BK461">
        <v>7</v>
      </c>
      <c r="BL461">
        <v>3</v>
      </c>
      <c r="BM461">
        <v>0</v>
      </c>
      <c r="BN461">
        <v>32</v>
      </c>
      <c r="BO461">
        <v>25</v>
      </c>
      <c r="BP461">
        <v>0</v>
      </c>
      <c r="BQ461">
        <v>607</v>
      </c>
      <c r="BR461">
        <v>601</v>
      </c>
      <c r="BS461">
        <v>0</v>
      </c>
      <c r="BT461">
        <v>234</v>
      </c>
      <c r="BU461">
        <v>7</v>
      </c>
      <c r="BV461">
        <v>35</v>
      </c>
      <c r="BW461">
        <v>7</v>
      </c>
      <c r="BX461">
        <v>3</v>
      </c>
      <c r="BY461">
        <v>0</v>
      </c>
      <c r="BZ461">
        <v>31</v>
      </c>
      <c r="CA461">
        <v>34</v>
      </c>
      <c r="CB461">
        <v>0</v>
      </c>
      <c r="CC461">
        <v>610</v>
      </c>
      <c r="CD461">
        <v>612</v>
      </c>
      <c r="CE461">
        <v>0</v>
      </c>
      <c r="CF461">
        <v>235</v>
      </c>
      <c r="CG461">
        <v>8</v>
      </c>
      <c r="CH461">
        <v>95</v>
      </c>
      <c r="CI461">
        <v>13</v>
      </c>
      <c r="CJ461">
        <v>3</v>
      </c>
      <c r="CK461">
        <v>0</v>
      </c>
      <c r="CL461">
        <v>89</v>
      </c>
      <c r="CM461">
        <v>36</v>
      </c>
      <c r="CN461">
        <v>572</v>
      </c>
      <c r="CO461">
        <v>561</v>
      </c>
      <c r="CP461">
        <v>235</v>
      </c>
      <c r="CQ461">
        <v>9</v>
      </c>
      <c r="CR461">
        <v>28</v>
      </c>
      <c r="CS461">
        <v>6</v>
      </c>
      <c r="CT461">
        <v>3</v>
      </c>
      <c r="CU461">
        <v>0</v>
      </c>
      <c r="CV461">
        <v>27</v>
      </c>
      <c r="CW461">
        <v>24</v>
      </c>
      <c r="CX461">
        <v>459</v>
      </c>
      <c r="CY461">
        <v>445</v>
      </c>
      <c r="CZ461">
        <v>234</v>
      </c>
      <c r="DA461">
        <v>1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470</v>
      </c>
    </row>
    <row r="462" spans="1:119" x14ac:dyDescent="0.25">
      <c r="A462">
        <v>24042018</v>
      </c>
      <c r="B462" s="3">
        <v>0.30555555555555558</v>
      </c>
      <c r="C462">
        <v>1</v>
      </c>
      <c r="D462">
        <v>28</v>
      </c>
      <c r="E462">
        <v>5</v>
      </c>
      <c r="F462">
        <v>3</v>
      </c>
      <c r="G462">
        <v>0</v>
      </c>
      <c r="H462">
        <v>18</v>
      </c>
      <c r="I462">
        <v>18</v>
      </c>
      <c r="J462">
        <v>15</v>
      </c>
      <c r="K462">
        <v>449</v>
      </c>
      <c r="L462">
        <v>422</v>
      </c>
      <c r="M462">
        <v>431</v>
      </c>
      <c r="N462">
        <v>235</v>
      </c>
      <c r="O462">
        <v>2</v>
      </c>
      <c r="P462">
        <v>28</v>
      </c>
      <c r="Q462">
        <v>5</v>
      </c>
      <c r="R462">
        <v>3</v>
      </c>
      <c r="S462">
        <v>0</v>
      </c>
      <c r="T462">
        <v>19</v>
      </c>
      <c r="U462">
        <v>14</v>
      </c>
      <c r="V462">
        <v>18</v>
      </c>
      <c r="W462">
        <v>446</v>
      </c>
      <c r="X462">
        <v>417</v>
      </c>
      <c r="Y462">
        <v>431</v>
      </c>
      <c r="Z462">
        <v>235</v>
      </c>
      <c r="AA462">
        <v>3</v>
      </c>
      <c r="AB462">
        <v>26</v>
      </c>
      <c r="AC462">
        <v>5</v>
      </c>
      <c r="AD462">
        <v>3</v>
      </c>
      <c r="AE462">
        <v>0</v>
      </c>
      <c r="AF462">
        <v>18</v>
      </c>
      <c r="AG462">
        <v>19</v>
      </c>
      <c r="AH462">
        <v>13</v>
      </c>
      <c r="AI462">
        <v>437</v>
      </c>
      <c r="AJ462">
        <v>444</v>
      </c>
      <c r="AK462">
        <v>406</v>
      </c>
      <c r="AL462">
        <v>235</v>
      </c>
      <c r="AM462">
        <v>4</v>
      </c>
      <c r="AN462">
        <v>76</v>
      </c>
      <c r="AO462">
        <v>12</v>
      </c>
      <c r="AP462">
        <v>3</v>
      </c>
      <c r="AQ462">
        <v>0</v>
      </c>
      <c r="AR462">
        <v>67</v>
      </c>
      <c r="AS462">
        <v>36</v>
      </c>
      <c r="AT462">
        <v>555</v>
      </c>
      <c r="AU462">
        <v>545</v>
      </c>
      <c r="AV462">
        <v>229</v>
      </c>
      <c r="AW462">
        <v>5</v>
      </c>
      <c r="AX462">
        <v>25</v>
      </c>
      <c r="AY462">
        <v>4</v>
      </c>
      <c r="AZ462">
        <v>3</v>
      </c>
      <c r="BA462">
        <v>0</v>
      </c>
      <c r="BB462">
        <v>19</v>
      </c>
      <c r="BC462">
        <v>22</v>
      </c>
      <c r="BD462">
        <v>0</v>
      </c>
      <c r="BE462">
        <v>574</v>
      </c>
      <c r="BF462">
        <v>596</v>
      </c>
      <c r="BG462">
        <v>0</v>
      </c>
      <c r="BH462">
        <v>235</v>
      </c>
      <c r="BI462">
        <v>6</v>
      </c>
      <c r="BJ462">
        <v>25</v>
      </c>
      <c r="BK462">
        <v>4</v>
      </c>
      <c r="BL462">
        <v>3</v>
      </c>
      <c r="BM462">
        <v>0</v>
      </c>
      <c r="BN462">
        <v>25</v>
      </c>
      <c r="BO462">
        <v>24</v>
      </c>
      <c r="BP462">
        <v>0</v>
      </c>
      <c r="BQ462">
        <v>590</v>
      </c>
      <c r="BR462">
        <v>565</v>
      </c>
      <c r="BS462">
        <v>0</v>
      </c>
      <c r="BT462">
        <v>235</v>
      </c>
      <c r="BU462">
        <v>7</v>
      </c>
      <c r="BV462">
        <v>24</v>
      </c>
      <c r="BW462">
        <v>5</v>
      </c>
      <c r="BX462">
        <v>3</v>
      </c>
      <c r="BY462">
        <v>0</v>
      </c>
      <c r="BZ462">
        <v>25</v>
      </c>
      <c r="CA462">
        <v>28</v>
      </c>
      <c r="CB462">
        <v>0</v>
      </c>
      <c r="CC462">
        <v>583</v>
      </c>
      <c r="CD462">
        <v>591</v>
      </c>
      <c r="CE462">
        <v>0</v>
      </c>
      <c r="CF462">
        <v>235</v>
      </c>
      <c r="CG462">
        <v>8</v>
      </c>
      <c r="CH462">
        <v>62</v>
      </c>
      <c r="CI462">
        <v>7</v>
      </c>
      <c r="CJ462">
        <v>3</v>
      </c>
      <c r="CK462">
        <v>0</v>
      </c>
      <c r="CL462">
        <v>66</v>
      </c>
      <c r="CM462">
        <v>24</v>
      </c>
      <c r="CN462">
        <v>542</v>
      </c>
      <c r="CO462">
        <v>552</v>
      </c>
      <c r="CP462">
        <v>235</v>
      </c>
      <c r="CQ462">
        <v>9</v>
      </c>
      <c r="CR462">
        <v>15</v>
      </c>
      <c r="CS462">
        <v>0</v>
      </c>
      <c r="CT462">
        <v>3</v>
      </c>
      <c r="CU462">
        <v>0</v>
      </c>
      <c r="CV462">
        <v>19</v>
      </c>
      <c r="CW462">
        <v>18</v>
      </c>
      <c r="CX462">
        <v>449</v>
      </c>
      <c r="CY462">
        <v>428</v>
      </c>
      <c r="CZ462">
        <v>234</v>
      </c>
      <c r="DA462">
        <v>1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309</v>
      </c>
    </row>
    <row r="463" spans="1:119" x14ac:dyDescent="0.25">
      <c r="A463">
        <v>24042018</v>
      </c>
      <c r="B463" s="3">
        <v>0.30208333333333331</v>
      </c>
      <c r="C463">
        <v>1</v>
      </c>
      <c r="D463">
        <v>16</v>
      </c>
      <c r="E463">
        <v>3</v>
      </c>
      <c r="F463">
        <v>3</v>
      </c>
      <c r="G463">
        <v>0</v>
      </c>
      <c r="H463">
        <v>13</v>
      </c>
      <c r="I463">
        <v>11</v>
      </c>
      <c r="J463">
        <v>9</v>
      </c>
      <c r="K463">
        <v>428</v>
      </c>
      <c r="L463">
        <v>409</v>
      </c>
      <c r="M463">
        <v>419</v>
      </c>
      <c r="N463">
        <v>176</v>
      </c>
      <c r="O463">
        <v>2</v>
      </c>
      <c r="P463">
        <v>9</v>
      </c>
      <c r="Q463">
        <v>3</v>
      </c>
      <c r="R463">
        <v>3</v>
      </c>
      <c r="S463">
        <v>0</v>
      </c>
      <c r="T463">
        <v>8</v>
      </c>
      <c r="U463">
        <v>5</v>
      </c>
      <c r="V463">
        <v>7</v>
      </c>
      <c r="W463">
        <v>440</v>
      </c>
      <c r="X463">
        <v>422</v>
      </c>
      <c r="Y463">
        <v>431</v>
      </c>
      <c r="Z463">
        <v>117</v>
      </c>
      <c r="AA463">
        <v>3</v>
      </c>
      <c r="AB463">
        <v>15</v>
      </c>
      <c r="AC463">
        <v>3</v>
      </c>
      <c r="AD463">
        <v>3</v>
      </c>
      <c r="AE463">
        <v>0</v>
      </c>
      <c r="AF463">
        <v>13</v>
      </c>
      <c r="AG463">
        <v>13</v>
      </c>
      <c r="AH463">
        <v>7</v>
      </c>
      <c r="AI463">
        <v>412</v>
      </c>
      <c r="AJ463">
        <v>413</v>
      </c>
      <c r="AK463">
        <v>391</v>
      </c>
      <c r="AL463">
        <v>187</v>
      </c>
      <c r="AM463">
        <v>4</v>
      </c>
      <c r="AN463">
        <v>46</v>
      </c>
      <c r="AO463">
        <v>8</v>
      </c>
      <c r="AP463">
        <v>3</v>
      </c>
      <c r="AQ463">
        <v>0</v>
      </c>
      <c r="AR463">
        <v>46</v>
      </c>
      <c r="AS463">
        <v>26</v>
      </c>
      <c r="AT463">
        <v>526</v>
      </c>
      <c r="AU463">
        <v>525</v>
      </c>
      <c r="AV463">
        <v>229</v>
      </c>
      <c r="AW463">
        <v>5</v>
      </c>
      <c r="AX463">
        <v>10</v>
      </c>
      <c r="AY463">
        <v>2</v>
      </c>
      <c r="AZ463">
        <v>3</v>
      </c>
      <c r="BA463">
        <v>0</v>
      </c>
      <c r="BB463">
        <v>9</v>
      </c>
      <c r="BC463">
        <v>10</v>
      </c>
      <c r="BD463">
        <v>0</v>
      </c>
      <c r="BE463">
        <v>574</v>
      </c>
      <c r="BF463">
        <v>587</v>
      </c>
      <c r="BG463">
        <v>0</v>
      </c>
      <c r="BH463">
        <v>141</v>
      </c>
      <c r="BI463">
        <v>6</v>
      </c>
      <c r="BJ463">
        <v>7</v>
      </c>
      <c r="BK463">
        <v>2</v>
      </c>
      <c r="BL463">
        <v>3</v>
      </c>
      <c r="BM463">
        <v>0</v>
      </c>
      <c r="BN463">
        <v>8</v>
      </c>
      <c r="BO463">
        <v>6</v>
      </c>
      <c r="BP463">
        <v>0</v>
      </c>
      <c r="BQ463">
        <v>484</v>
      </c>
      <c r="BR463">
        <v>590</v>
      </c>
      <c r="BS463">
        <v>0</v>
      </c>
      <c r="BT463">
        <v>94</v>
      </c>
      <c r="BU463">
        <v>7</v>
      </c>
      <c r="BV463">
        <v>13</v>
      </c>
      <c r="BW463">
        <v>0</v>
      </c>
      <c r="BX463">
        <v>3</v>
      </c>
      <c r="BY463">
        <v>0</v>
      </c>
      <c r="BZ463">
        <v>17</v>
      </c>
      <c r="CA463">
        <v>19</v>
      </c>
      <c r="CB463">
        <v>0</v>
      </c>
      <c r="CC463">
        <v>559</v>
      </c>
      <c r="CD463">
        <v>569</v>
      </c>
      <c r="CE463">
        <v>0</v>
      </c>
      <c r="CF463">
        <v>200</v>
      </c>
      <c r="CG463">
        <v>8</v>
      </c>
      <c r="CH463">
        <v>17</v>
      </c>
      <c r="CI463">
        <v>2</v>
      </c>
      <c r="CJ463">
        <v>3</v>
      </c>
      <c r="CK463">
        <v>0</v>
      </c>
      <c r="CL463">
        <v>21</v>
      </c>
      <c r="CM463">
        <v>6</v>
      </c>
      <c r="CN463">
        <v>572</v>
      </c>
      <c r="CO463">
        <v>591</v>
      </c>
      <c r="CP463">
        <v>117</v>
      </c>
      <c r="CQ463">
        <v>9</v>
      </c>
      <c r="CR463">
        <v>9</v>
      </c>
      <c r="CS463">
        <v>0</v>
      </c>
      <c r="CT463">
        <v>3</v>
      </c>
      <c r="CU463">
        <v>0</v>
      </c>
      <c r="CV463">
        <v>14</v>
      </c>
      <c r="CW463">
        <v>13</v>
      </c>
      <c r="CX463">
        <v>426</v>
      </c>
      <c r="CY463">
        <v>409</v>
      </c>
      <c r="CZ463">
        <v>199</v>
      </c>
      <c r="DA463">
        <v>1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142</v>
      </c>
    </row>
    <row r="464" spans="1:119" x14ac:dyDescent="0.25">
      <c r="A464">
        <v>24042018</v>
      </c>
      <c r="B464" s="3">
        <v>0.2986111111111111</v>
      </c>
      <c r="C464">
        <v>1</v>
      </c>
      <c r="D464">
        <v>0</v>
      </c>
      <c r="E464">
        <v>0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212</v>
      </c>
      <c r="L464">
        <v>422</v>
      </c>
      <c r="M464">
        <v>437</v>
      </c>
      <c r="N464">
        <v>0</v>
      </c>
      <c r="O464">
        <v>2</v>
      </c>
      <c r="P464">
        <v>0</v>
      </c>
      <c r="Q464">
        <v>0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264</v>
      </c>
      <c r="X464">
        <v>417</v>
      </c>
      <c r="Y464">
        <v>425</v>
      </c>
      <c r="Z464">
        <v>0</v>
      </c>
      <c r="AA464">
        <v>3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0</v>
      </c>
      <c r="AH464">
        <v>0</v>
      </c>
      <c r="AI464">
        <v>412</v>
      </c>
      <c r="AJ464">
        <v>302</v>
      </c>
      <c r="AK464">
        <v>406</v>
      </c>
      <c r="AL464">
        <v>0</v>
      </c>
      <c r="AM464">
        <v>4</v>
      </c>
      <c r="AN464">
        <v>24</v>
      </c>
      <c r="AO464">
        <v>3</v>
      </c>
      <c r="AP464">
        <v>3</v>
      </c>
      <c r="AQ464">
        <v>0</v>
      </c>
      <c r="AR464">
        <v>31</v>
      </c>
      <c r="AS464">
        <v>16</v>
      </c>
      <c r="AT464">
        <v>476</v>
      </c>
      <c r="AU464">
        <v>522</v>
      </c>
      <c r="AV464">
        <v>229</v>
      </c>
      <c r="AW464">
        <v>5</v>
      </c>
      <c r="AX464">
        <v>0</v>
      </c>
      <c r="AY464">
        <v>0</v>
      </c>
      <c r="AZ464">
        <v>1</v>
      </c>
      <c r="BA464">
        <v>0</v>
      </c>
      <c r="BB464">
        <v>0</v>
      </c>
      <c r="BC464">
        <v>0</v>
      </c>
      <c r="BD464">
        <v>0</v>
      </c>
      <c r="BE464">
        <v>589</v>
      </c>
      <c r="BF464">
        <v>300</v>
      </c>
      <c r="BG464">
        <v>0</v>
      </c>
      <c r="BH464">
        <v>0</v>
      </c>
      <c r="BI464">
        <v>6</v>
      </c>
      <c r="BJ464">
        <v>0</v>
      </c>
      <c r="BK464">
        <v>0</v>
      </c>
      <c r="BL464">
        <v>1</v>
      </c>
      <c r="BM464">
        <v>0</v>
      </c>
      <c r="BN464">
        <v>0</v>
      </c>
      <c r="BO464">
        <v>0</v>
      </c>
      <c r="BP464">
        <v>0</v>
      </c>
      <c r="BQ464">
        <v>232</v>
      </c>
      <c r="BR464">
        <v>589</v>
      </c>
      <c r="BS464">
        <v>0</v>
      </c>
      <c r="BT464">
        <v>0</v>
      </c>
      <c r="BU464">
        <v>7</v>
      </c>
      <c r="BV464">
        <v>0</v>
      </c>
      <c r="BW464">
        <v>0</v>
      </c>
      <c r="BX464">
        <v>1</v>
      </c>
      <c r="BY464">
        <v>0</v>
      </c>
      <c r="BZ464">
        <v>0</v>
      </c>
      <c r="CA464">
        <v>0</v>
      </c>
      <c r="CB464">
        <v>0</v>
      </c>
      <c r="CC464">
        <v>502</v>
      </c>
      <c r="CD464">
        <v>338</v>
      </c>
      <c r="CE464">
        <v>0</v>
      </c>
      <c r="CF464">
        <v>0</v>
      </c>
      <c r="CG464">
        <v>8</v>
      </c>
      <c r="CH464">
        <v>0</v>
      </c>
      <c r="CI464">
        <v>0</v>
      </c>
      <c r="CJ464">
        <v>1</v>
      </c>
      <c r="CK464">
        <v>0</v>
      </c>
      <c r="CL464">
        <v>0</v>
      </c>
      <c r="CM464">
        <v>0</v>
      </c>
      <c r="CN464">
        <v>582</v>
      </c>
      <c r="CO464">
        <v>593</v>
      </c>
      <c r="CP464">
        <v>0</v>
      </c>
      <c r="CQ464">
        <v>9</v>
      </c>
      <c r="CR464">
        <v>0</v>
      </c>
      <c r="CS464">
        <v>0</v>
      </c>
      <c r="CT464">
        <v>1</v>
      </c>
      <c r="CU464">
        <v>0</v>
      </c>
      <c r="CV464">
        <v>0</v>
      </c>
      <c r="CW464">
        <v>0</v>
      </c>
      <c r="CX464">
        <v>239</v>
      </c>
      <c r="CY464">
        <v>434</v>
      </c>
      <c r="CZ464">
        <v>0</v>
      </c>
      <c r="DA464">
        <v>1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24</v>
      </c>
    </row>
    <row r="465" spans="1:119" x14ac:dyDescent="0.25">
      <c r="A465">
        <v>24042018</v>
      </c>
      <c r="B465" s="3">
        <v>0.2951388888888889</v>
      </c>
      <c r="C465">
        <v>1</v>
      </c>
      <c r="D465">
        <v>0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168</v>
      </c>
      <c r="L465">
        <v>387</v>
      </c>
      <c r="M465">
        <v>400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143</v>
      </c>
      <c r="X465">
        <v>376</v>
      </c>
      <c r="Y465">
        <v>383</v>
      </c>
      <c r="Z465">
        <v>0</v>
      </c>
      <c r="AA465">
        <v>3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0</v>
      </c>
      <c r="AH465">
        <v>0</v>
      </c>
      <c r="AI465">
        <v>172</v>
      </c>
      <c r="AJ465">
        <v>391</v>
      </c>
      <c r="AK465">
        <v>360</v>
      </c>
      <c r="AL465">
        <v>0</v>
      </c>
      <c r="AM465">
        <v>4</v>
      </c>
      <c r="AN465">
        <v>0</v>
      </c>
      <c r="AO465">
        <v>0</v>
      </c>
      <c r="AP465">
        <v>5</v>
      </c>
      <c r="AQ465">
        <v>0</v>
      </c>
      <c r="AR465">
        <v>0</v>
      </c>
      <c r="AS465">
        <v>0</v>
      </c>
      <c r="AT465">
        <v>432</v>
      </c>
      <c r="AU465">
        <v>510</v>
      </c>
      <c r="AV465">
        <v>11</v>
      </c>
      <c r="AW465">
        <v>5</v>
      </c>
      <c r="AX465">
        <v>0</v>
      </c>
      <c r="AY465">
        <v>0</v>
      </c>
      <c r="AZ465">
        <v>1</v>
      </c>
      <c r="BA465">
        <v>0</v>
      </c>
      <c r="BB465">
        <v>0</v>
      </c>
      <c r="BC465">
        <v>0</v>
      </c>
      <c r="BD465">
        <v>0</v>
      </c>
      <c r="BE465">
        <v>360</v>
      </c>
      <c r="BF465">
        <v>386</v>
      </c>
      <c r="BG465">
        <v>0</v>
      </c>
      <c r="BH465">
        <v>0</v>
      </c>
      <c r="BI465">
        <v>6</v>
      </c>
      <c r="BJ465">
        <v>0</v>
      </c>
      <c r="BK465">
        <v>0</v>
      </c>
      <c r="BL465">
        <v>1</v>
      </c>
      <c r="BM465">
        <v>0</v>
      </c>
      <c r="BN465">
        <v>0</v>
      </c>
      <c r="BO465">
        <v>0</v>
      </c>
      <c r="BP465">
        <v>0</v>
      </c>
      <c r="BQ465">
        <v>204</v>
      </c>
      <c r="BR465">
        <v>533</v>
      </c>
      <c r="BS465">
        <v>0</v>
      </c>
      <c r="BT465">
        <v>0</v>
      </c>
      <c r="BU465">
        <v>7</v>
      </c>
      <c r="BV465">
        <v>0</v>
      </c>
      <c r="BW465">
        <v>0</v>
      </c>
      <c r="BX465">
        <v>1</v>
      </c>
      <c r="BY465">
        <v>0</v>
      </c>
      <c r="BZ465">
        <v>0</v>
      </c>
      <c r="CA465">
        <v>0</v>
      </c>
      <c r="CB465">
        <v>0</v>
      </c>
      <c r="CC465">
        <v>158</v>
      </c>
      <c r="CD465">
        <v>548</v>
      </c>
      <c r="CE465">
        <v>0</v>
      </c>
      <c r="CF465">
        <v>0</v>
      </c>
      <c r="CG465">
        <v>8</v>
      </c>
      <c r="CH465">
        <v>0</v>
      </c>
      <c r="CI465">
        <v>0</v>
      </c>
      <c r="CJ465">
        <v>1</v>
      </c>
      <c r="CK465">
        <v>0</v>
      </c>
      <c r="CL465">
        <v>0</v>
      </c>
      <c r="CM465">
        <v>0</v>
      </c>
      <c r="CN465">
        <v>391</v>
      </c>
      <c r="CO465">
        <v>549</v>
      </c>
      <c r="CP465">
        <v>0</v>
      </c>
      <c r="CQ465">
        <v>9</v>
      </c>
      <c r="CR465">
        <v>0</v>
      </c>
      <c r="CS465">
        <v>0</v>
      </c>
      <c r="CT465">
        <v>1</v>
      </c>
      <c r="CU465">
        <v>0</v>
      </c>
      <c r="CV465">
        <v>0</v>
      </c>
      <c r="CW465">
        <v>0</v>
      </c>
      <c r="CX465">
        <v>199</v>
      </c>
      <c r="CY465">
        <v>400</v>
      </c>
      <c r="CZ465">
        <v>0</v>
      </c>
      <c r="DA465">
        <v>1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6" spans="1:119" x14ac:dyDescent="0.25">
      <c r="A466">
        <v>24042018</v>
      </c>
      <c r="B466" s="3">
        <v>0.29166666666666669</v>
      </c>
      <c r="C466">
        <v>1</v>
      </c>
      <c r="D466">
        <v>0</v>
      </c>
      <c r="E466">
        <v>0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173</v>
      </c>
      <c r="L466">
        <v>323</v>
      </c>
      <c r="M466">
        <v>323</v>
      </c>
      <c r="N466">
        <v>0</v>
      </c>
      <c r="O466">
        <v>2</v>
      </c>
      <c r="P466">
        <v>0</v>
      </c>
      <c r="Q466">
        <v>0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175</v>
      </c>
      <c r="X466">
        <v>302</v>
      </c>
      <c r="Y466">
        <v>302</v>
      </c>
      <c r="Z466">
        <v>0</v>
      </c>
      <c r="AA466">
        <v>3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0</v>
      </c>
      <c r="AH466">
        <v>0</v>
      </c>
      <c r="AI466">
        <v>147</v>
      </c>
      <c r="AJ466">
        <v>296</v>
      </c>
      <c r="AK466">
        <v>254</v>
      </c>
      <c r="AL466">
        <v>0</v>
      </c>
      <c r="AM466">
        <v>4</v>
      </c>
      <c r="AN466">
        <v>0</v>
      </c>
      <c r="AO466">
        <v>0</v>
      </c>
      <c r="AP466">
        <v>1</v>
      </c>
      <c r="AQ466">
        <v>0</v>
      </c>
      <c r="AR466">
        <v>0</v>
      </c>
      <c r="AS466">
        <v>0</v>
      </c>
      <c r="AT466">
        <v>252</v>
      </c>
      <c r="AU466">
        <v>344</v>
      </c>
      <c r="AV466">
        <v>0</v>
      </c>
      <c r="AW466">
        <v>5</v>
      </c>
      <c r="AX466">
        <v>0</v>
      </c>
      <c r="AY466">
        <v>0</v>
      </c>
      <c r="AZ466">
        <v>1</v>
      </c>
      <c r="BA466">
        <v>0</v>
      </c>
      <c r="BB466">
        <v>0</v>
      </c>
      <c r="BC466">
        <v>0</v>
      </c>
      <c r="BD466">
        <v>0</v>
      </c>
      <c r="BE466">
        <v>201</v>
      </c>
      <c r="BF466">
        <v>463</v>
      </c>
      <c r="BG466">
        <v>0</v>
      </c>
      <c r="BH466">
        <v>0</v>
      </c>
      <c r="BI466">
        <v>6</v>
      </c>
      <c r="BJ466">
        <v>0</v>
      </c>
      <c r="BK466">
        <v>0</v>
      </c>
      <c r="BL466">
        <v>1</v>
      </c>
      <c r="BM466">
        <v>0</v>
      </c>
      <c r="BN466">
        <v>0</v>
      </c>
      <c r="BO466">
        <v>0</v>
      </c>
      <c r="BP466">
        <v>0</v>
      </c>
      <c r="BQ466">
        <v>133</v>
      </c>
      <c r="BR466">
        <v>382</v>
      </c>
      <c r="BS466">
        <v>0</v>
      </c>
      <c r="BT466">
        <v>0</v>
      </c>
      <c r="BU466">
        <v>7</v>
      </c>
      <c r="BV466">
        <v>0</v>
      </c>
      <c r="BW466">
        <v>0</v>
      </c>
      <c r="BX466">
        <v>1</v>
      </c>
      <c r="BY466">
        <v>0</v>
      </c>
      <c r="BZ466">
        <v>0</v>
      </c>
      <c r="CA466">
        <v>0</v>
      </c>
      <c r="CB466">
        <v>0</v>
      </c>
      <c r="CC466">
        <v>130</v>
      </c>
      <c r="CD466">
        <v>431</v>
      </c>
      <c r="CE466">
        <v>0</v>
      </c>
      <c r="CF466">
        <v>0</v>
      </c>
      <c r="CG466">
        <v>8</v>
      </c>
      <c r="CH466">
        <v>0</v>
      </c>
      <c r="CI466">
        <v>0</v>
      </c>
      <c r="CJ466">
        <v>1</v>
      </c>
      <c r="CK466">
        <v>0</v>
      </c>
      <c r="CL466">
        <v>0</v>
      </c>
      <c r="CM466">
        <v>0</v>
      </c>
      <c r="CN466">
        <v>285</v>
      </c>
      <c r="CO466">
        <v>450</v>
      </c>
      <c r="CP466">
        <v>0</v>
      </c>
      <c r="CQ466">
        <v>9</v>
      </c>
      <c r="CR466">
        <v>0</v>
      </c>
      <c r="CS466">
        <v>0</v>
      </c>
      <c r="CT466">
        <v>1</v>
      </c>
      <c r="CU466">
        <v>0</v>
      </c>
      <c r="CV466">
        <v>0</v>
      </c>
      <c r="CW466">
        <v>0</v>
      </c>
      <c r="CX466">
        <v>172</v>
      </c>
      <c r="CY466">
        <v>339</v>
      </c>
      <c r="CZ466">
        <v>0</v>
      </c>
      <c r="DA466">
        <v>1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7" spans="1:119" x14ac:dyDescent="0.25">
      <c r="A467">
        <v>24042018</v>
      </c>
      <c r="B467" s="3">
        <v>0.28819444444444442</v>
      </c>
      <c r="C467">
        <v>1</v>
      </c>
      <c r="D467">
        <v>0</v>
      </c>
      <c r="E467">
        <v>0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170</v>
      </c>
      <c r="L467">
        <v>39</v>
      </c>
      <c r="M467">
        <v>52</v>
      </c>
      <c r="N467">
        <v>0</v>
      </c>
      <c r="O467">
        <v>2</v>
      </c>
      <c r="P467">
        <v>0</v>
      </c>
      <c r="Q467">
        <v>0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171</v>
      </c>
      <c r="X467">
        <v>193</v>
      </c>
      <c r="Y467">
        <v>161</v>
      </c>
      <c r="Z467">
        <v>0</v>
      </c>
      <c r="AA467">
        <v>3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68</v>
      </c>
      <c r="AK467">
        <v>0</v>
      </c>
      <c r="AL467">
        <v>0</v>
      </c>
      <c r="AM467">
        <v>4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5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6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7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8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9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1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8" spans="1:119" x14ac:dyDescent="0.25">
      <c r="A468">
        <v>24042018</v>
      </c>
      <c r="B468" s="3">
        <v>0.28472222222222221</v>
      </c>
      <c r="C468">
        <v>1</v>
      </c>
      <c r="D468">
        <v>0</v>
      </c>
      <c r="E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96</v>
      </c>
      <c r="L468">
        <v>70</v>
      </c>
      <c r="M468">
        <v>0</v>
      </c>
      <c r="N468">
        <v>0</v>
      </c>
      <c r="O468">
        <v>2</v>
      </c>
      <c r="P468">
        <v>0</v>
      </c>
      <c r="Q468">
        <v>0</v>
      </c>
      <c r="R468">
        <v>1</v>
      </c>
      <c r="S468">
        <v>0</v>
      </c>
      <c r="T468">
        <v>0</v>
      </c>
      <c r="U468">
        <v>0</v>
      </c>
      <c r="V468">
        <v>0</v>
      </c>
      <c r="W468">
        <v>111</v>
      </c>
      <c r="X468">
        <v>0</v>
      </c>
      <c r="Y468">
        <v>0</v>
      </c>
      <c r="Z468">
        <v>0</v>
      </c>
      <c r="AA468">
        <v>3</v>
      </c>
      <c r="AB468">
        <v>0</v>
      </c>
      <c r="AC468">
        <v>0</v>
      </c>
      <c r="AD468">
        <v>1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45</v>
      </c>
      <c r="AK468">
        <v>0</v>
      </c>
      <c r="AL468">
        <v>0</v>
      </c>
      <c r="AM468">
        <v>4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5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6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7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8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9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1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69" spans="1:119" x14ac:dyDescent="0.25">
      <c r="A469">
        <v>24042018</v>
      </c>
      <c r="B469" s="3">
        <v>0.28125</v>
      </c>
      <c r="C469">
        <v>1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2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3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4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83</v>
      </c>
      <c r="AV469">
        <v>0</v>
      </c>
      <c r="AW469">
        <v>5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6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7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8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9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1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0" spans="1:119" x14ac:dyDescent="0.25">
      <c r="A470">
        <v>24042018</v>
      </c>
      <c r="B470" s="3">
        <v>0.27777777777777779</v>
      </c>
      <c r="C470">
        <v>1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2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3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4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5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6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7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8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9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1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1" spans="1:119" x14ac:dyDescent="0.25">
      <c r="A471">
        <v>24042018</v>
      </c>
      <c r="B471" s="3">
        <v>0.27430555555555558</v>
      </c>
      <c r="C471">
        <v>1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3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4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5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6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7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8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9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1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2" spans="1:119" x14ac:dyDescent="0.25">
      <c r="A472">
        <v>24042018</v>
      </c>
      <c r="B472" s="3">
        <v>0.27083333333333331</v>
      </c>
      <c r="C472">
        <v>1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3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4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5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6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7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8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1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3" spans="1:119" x14ac:dyDescent="0.25">
      <c r="A473">
        <v>24042018</v>
      </c>
      <c r="B473" s="3">
        <v>0.2673611111111111</v>
      </c>
      <c r="C473">
        <v>1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2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3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4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5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6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7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8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9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1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4" spans="1:119" x14ac:dyDescent="0.25">
      <c r="A474">
        <v>24042018</v>
      </c>
      <c r="B474" s="3">
        <v>0.2638888888888889</v>
      </c>
      <c r="C474">
        <v>1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3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4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5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6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7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8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9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1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5" spans="1:119" x14ac:dyDescent="0.25">
      <c r="A475">
        <v>24042018</v>
      </c>
      <c r="B475" s="3">
        <v>0.26041666666666669</v>
      </c>
      <c r="C475">
        <v>1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2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3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4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5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6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7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8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9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1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6" spans="1:119" x14ac:dyDescent="0.25">
      <c r="A476">
        <v>24042018</v>
      </c>
      <c r="B476" s="3">
        <v>0.25694444444444442</v>
      </c>
      <c r="C476">
        <v>1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2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3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4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5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6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7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8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9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1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7" spans="1:119" x14ac:dyDescent="0.25">
      <c r="A477">
        <v>24042018</v>
      </c>
      <c r="B477" s="3">
        <v>0.25347222222222221</v>
      </c>
      <c r="C477">
        <v>1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2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3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4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5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6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7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8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9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1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8" spans="1:119" x14ac:dyDescent="0.25">
      <c r="A478">
        <v>24042018</v>
      </c>
      <c r="B478" s="3">
        <v>0.25</v>
      </c>
      <c r="C478">
        <v>1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2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4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5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6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7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8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9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1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79" spans="1:119" x14ac:dyDescent="0.25">
      <c r="A479">
        <v>24042018</v>
      </c>
      <c r="B479" s="3">
        <v>0.24652777777777779</v>
      </c>
      <c r="C479">
        <v>1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2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3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4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5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6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7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8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9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1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0" spans="1:119" x14ac:dyDescent="0.25">
      <c r="A480">
        <v>24042018</v>
      </c>
      <c r="B480" s="3">
        <v>0.24305555555555555</v>
      </c>
      <c r="C480">
        <v>1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3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4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5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6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7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8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9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1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1" spans="1:119" x14ac:dyDescent="0.25">
      <c r="A481">
        <v>24042018</v>
      </c>
      <c r="B481" s="3">
        <v>0.23958333333333334</v>
      </c>
      <c r="C481">
        <v>1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2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3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4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5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6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7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8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9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1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2" spans="1:119" x14ac:dyDescent="0.25">
      <c r="A482">
        <v>24042018</v>
      </c>
      <c r="B482" s="3">
        <v>0.2361111111111111</v>
      </c>
      <c r="C482">
        <v>1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2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4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5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6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7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8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9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1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3" spans="1:119" x14ac:dyDescent="0.25">
      <c r="A483">
        <v>24042018</v>
      </c>
      <c r="B483" s="3">
        <v>0.2326388888888889</v>
      </c>
      <c r="C483">
        <v>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3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4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5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6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7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8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9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1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4" spans="1:119" x14ac:dyDescent="0.25">
      <c r="A484">
        <v>24042018</v>
      </c>
      <c r="B484" s="3">
        <v>0.22916666666666666</v>
      </c>
      <c r="C484">
        <v>1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3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4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5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6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7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8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9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1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5" spans="1:119" x14ac:dyDescent="0.25">
      <c r="A485">
        <v>24042018</v>
      </c>
      <c r="B485" s="3">
        <v>0.22569444444444445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3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4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5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6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7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8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9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1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6" spans="1:119" x14ac:dyDescent="0.25">
      <c r="A486">
        <v>24042018</v>
      </c>
      <c r="B486" s="3">
        <v>0.22222222222222221</v>
      </c>
      <c r="C486">
        <v>1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2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3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4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5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6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7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8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9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1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7" spans="1:119" x14ac:dyDescent="0.25">
      <c r="A487">
        <v>24042018</v>
      </c>
      <c r="B487" s="3">
        <v>0.21875</v>
      </c>
      <c r="C487">
        <v>1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3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4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5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6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7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8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9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1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8" spans="1:119" x14ac:dyDescent="0.25">
      <c r="A488">
        <v>24042018</v>
      </c>
      <c r="B488" s="3">
        <v>0.21527777777777779</v>
      </c>
      <c r="C488">
        <v>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2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3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4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5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6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7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8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9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1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89" spans="1:119" x14ac:dyDescent="0.25">
      <c r="A489">
        <v>24042018</v>
      </c>
      <c r="B489" s="3">
        <v>0.21180555555555555</v>
      </c>
      <c r="C489">
        <v>1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2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3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4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5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6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7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8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9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1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0" spans="1:119" x14ac:dyDescent="0.25">
      <c r="A490">
        <v>24042018</v>
      </c>
      <c r="B490" s="3">
        <v>0.20833333333333334</v>
      </c>
      <c r="C490">
        <v>1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3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4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5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6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7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8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9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1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1" spans="1:119" x14ac:dyDescent="0.25">
      <c r="A491">
        <v>24042018</v>
      </c>
      <c r="B491" s="3">
        <v>0.2048611111111111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3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4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5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6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7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8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9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1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2" spans="1:119" x14ac:dyDescent="0.25">
      <c r="A492">
        <v>24042018</v>
      </c>
      <c r="B492" s="3">
        <v>0.2013888888888889</v>
      </c>
      <c r="C492">
        <v>1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2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3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4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5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6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7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8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9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1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3" spans="1:119" x14ac:dyDescent="0.25">
      <c r="A493">
        <v>24042018</v>
      </c>
      <c r="B493" s="3">
        <v>0.19791666666666666</v>
      </c>
      <c r="C493">
        <v>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3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4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5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6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7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8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9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1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4" spans="1:119" x14ac:dyDescent="0.25">
      <c r="A494">
        <v>24042018</v>
      </c>
      <c r="B494" s="3">
        <v>0.19444444444444445</v>
      </c>
      <c r="C494">
        <v>1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2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3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4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5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6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7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8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9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1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5" spans="1:119" x14ac:dyDescent="0.25">
      <c r="A495">
        <v>24042018</v>
      </c>
      <c r="B495" s="3">
        <v>0.19097222222222221</v>
      </c>
      <c r="C495">
        <v>1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3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4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5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6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7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8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9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1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6" spans="1:119" x14ac:dyDescent="0.25">
      <c r="A496">
        <v>24042018</v>
      </c>
      <c r="B496" s="3">
        <v>0.1875</v>
      </c>
      <c r="C496">
        <v>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2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4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5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6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7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8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9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1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7" spans="1:119" x14ac:dyDescent="0.25">
      <c r="A497">
        <v>24042018</v>
      </c>
      <c r="B497" s="3">
        <v>0.18402777777777779</v>
      </c>
      <c r="C497">
        <v>1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3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4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5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6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7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8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9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8" spans="1:119" x14ac:dyDescent="0.25">
      <c r="A498">
        <v>24042018</v>
      </c>
      <c r="B498" s="3">
        <v>0.18055555555555555</v>
      </c>
      <c r="C498">
        <v>1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2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3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4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5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6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7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8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9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1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499" spans="1:119" x14ac:dyDescent="0.25">
      <c r="A499">
        <v>24042018</v>
      </c>
      <c r="B499" s="3">
        <v>0.17708333333333334</v>
      </c>
      <c r="C499">
        <v>1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2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3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4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5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6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7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8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9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1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0" spans="1:119" x14ac:dyDescent="0.25">
      <c r="A500">
        <v>24042018</v>
      </c>
      <c r="B500" s="3">
        <v>0.1736111111111111</v>
      </c>
      <c r="C500">
        <v>1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3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4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5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6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7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8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9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1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1" spans="1:119" x14ac:dyDescent="0.25">
      <c r="A501">
        <v>24042018</v>
      </c>
      <c r="B501" s="3">
        <v>0.1701388888888889</v>
      </c>
      <c r="C501">
        <v>1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2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3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4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5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6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7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8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9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1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2" spans="1:119" x14ac:dyDescent="0.25">
      <c r="A502">
        <v>24042018</v>
      </c>
      <c r="B502" s="3">
        <v>0.16666666666666666</v>
      </c>
      <c r="C502">
        <v>1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3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4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5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6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7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8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9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1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3" spans="1:119" x14ac:dyDescent="0.25">
      <c r="A503">
        <v>24042018</v>
      </c>
      <c r="B503" s="3">
        <v>0.16319444444444445</v>
      </c>
      <c r="C503">
        <v>1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2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3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4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5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6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7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8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9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1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4" spans="1:119" x14ac:dyDescent="0.25">
      <c r="A504">
        <v>24042018</v>
      </c>
      <c r="B504" s="3">
        <v>0.15972222222222221</v>
      </c>
      <c r="C504">
        <v>1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2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3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4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5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6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7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8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9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1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5" spans="1:119" x14ac:dyDescent="0.25">
      <c r="A505">
        <v>24042018</v>
      </c>
      <c r="B505" s="3">
        <v>0.15625</v>
      </c>
      <c r="C505">
        <v>1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2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3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4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5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6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7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8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9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1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6" spans="1:119" x14ac:dyDescent="0.25">
      <c r="A506">
        <v>24042018</v>
      </c>
      <c r="B506" s="3">
        <v>0.15277777777777779</v>
      </c>
      <c r="C506">
        <v>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2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3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4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5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6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7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8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9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1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7" spans="1:119" x14ac:dyDescent="0.25">
      <c r="A507">
        <v>24042018</v>
      </c>
      <c r="B507" s="3">
        <v>0.14930555555555555</v>
      </c>
      <c r="C507">
        <v>1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2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3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4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5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6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7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8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9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1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8" spans="1:119" x14ac:dyDescent="0.25">
      <c r="A508">
        <v>24042018</v>
      </c>
      <c r="B508" s="3">
        <v>0.14583333333333334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3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4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5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6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7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8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9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1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09" spans="1:119" x14ac:dyDescent="0.25">
      <c r="A509">
        <v>24042018</v>
      </c>
      <c r="B509" s="3">
        <v>0.1423611111111111</v>
      </c>
      <c r="C509">
        <v>1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2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3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4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5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6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7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8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9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1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0" spans="1:119" x14ac:dyDescent="0.25">
      <c r="A510">
        <v>24042018</v>
      </c>
      <c r="B510" s="3">
        <v>0.1388888888888889</v>
      </c>
      <c r="C510">
        <v>1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3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4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5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6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7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8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9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1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1" spans="1:119" x14ac:dyDescent="0.25">
      <c r="A511">
        <v>24042018</v>
      </c>
      <c r="B511" s="3">
        <v>0.13541666666666666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3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4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5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6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7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8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9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1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2" spans="1:119" x14ac:dyDescent="0.25">
      <c r="A512">
        <v>24042018</v>
      </c>
      <c r="B512" s="3">
        <v>0.13194444444444445</v>
      </c>
      <c r="C512">
        <v>1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2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3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4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5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6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7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8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9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1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3" spans="1:119" x14ac:dyDescent="0.25">
      <c r="A513">
        <v>24042018</v>
      </c>
      <c r="B513" s="3">
        <v>0.12847222222222221</v>
      </c>
      <c r="C513">
        <v>1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2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3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4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5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6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7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8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9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1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4" spans="1:119" x14ac:dyDescent="0.25">
      <c r="A514">
        <v>24042018</v>
      </c>
      <c r="B514" s="3">
        <v>0.125</v>
      </c>
      <c r="C514">
        <v>1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3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4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5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6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7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8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9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1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5" spans="1:119" x14ac:dyDescent="0.25">
      <c r="A515">
        <v>24042018</v>
      </c>
      <c r="B515" s="3">
        <v>0.12152777777777778</v>
      </c>
      <c r="C515">
        <v>1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2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3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4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5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6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7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8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9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1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6" spans="1:119" x14ac:dyDescent="0.25">
      <c r="A516">
        <v>24042018</v>
      </c>
      <c r="B516" s="3">
        <v>0.11805555555555555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3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4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5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6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7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8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9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1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7" spans="1:119" x14ac:dyDescent="0.25">
      <c r="A517">
        <v>24042018</v>
      </c>
      <c r="B517" s="3">
        <v>0.11458333333333333</v>
      </c>
      <c r="C517">
        <v>1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3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4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5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6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7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8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9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1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8" spans="1:119" x14ac:dyDescent="0.25">
      <c r="A518">
        <v>24042018</v>
      </c>
      <c r="B518" s="3">
        <v>0.1111111111111111</v>
      </c>
      <c r="C518">
        <v>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2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3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4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5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6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7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8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9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1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19" spans="1:119" x14ac:dyDescent="0.25">
      <c r="A519">
        <v>24042018</v>
      </c>
      <c r="B519" s="3">
        <v>0.1076388888888889</v>
      </c>
      <c r="C519">
        <v>1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2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3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4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5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6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7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8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9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1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0" spans="1:119" x14ac:dyDescent="0.25">
      <c r="A520">
        <v>24042018</v>
      </c>
      <c r="B520" s="3">
        <v>0.10416666666666667</v>
      </c>
      <c r="C520">
        <v>1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3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5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6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7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8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9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1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1" spans="1:119" x14ac:dyDescent="0.25">
      <c r="A521">
        <v>24042018</v>
      </c>
      <c r="B521" s="3">
        <v>0.10069444444444445</v>
      </c>
      <c r="C521">
        <v>1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3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4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5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6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7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8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9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1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2" spans="1:119" x14ac:dyDescent="0.25">
      <c r="A522">
        <v>24042018</v>
      </c>
      <c r="B522" s="3">
        <v>9.7222222222222224E-2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3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4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5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6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7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8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9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1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3" spans="1:119" x14ac:dyDescent="0.25">
      <c r="A523">
        <v>24042018</v>
      </c>
      <c r="B523" s="3">
        <v>9.375E-2</v>
      </c>
      <c r="C523">
        <v>1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3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4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5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6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7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8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9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1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4" spans="1:119" x14ac:dyDescent="0.25">
      <c r="A524">
        <v>24042018</v>
      </c>
      <c r="B524" s="3">
        <v>9.0277777777777776E-2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2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3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4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5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6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7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8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9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1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5" spans="1:119" x14ac:dyDescent="0.25">
      <c r="A525">
        <v>24042018</v>
      </c>
      <c r="B525" s="3">
        <v>8.6805555555555552E-2</v>
      </c>
      <c r="C525">
        <v>1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2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3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4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5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6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7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8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9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1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6" spans="1:119" x14ac:dyDescent="0.25">
      <c r="A526">
        <v>24042018</v>
      </c>
      <c r="B526" s="3">
        <v>8.3333333333333329E-2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2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3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4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5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6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7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8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9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1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7" spans="1:119" x14ac:dyDescent="0.25">
      <c r="A527">
        <v>24042018</v>
      </c>
      <c r="B527" s="3">
        <v>7.9861111111111105E-2</v>
      </c>
      <c r="C527">
        <v>1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2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3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4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5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6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7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8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9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1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8" spans="1:119" x14ac:dyDescent="0.25">
      <c r="A528">
        <v>24042018</v>
      </c>
      <c r="B528" s="3">
        <v>7.6388888888888895E-2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2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3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4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5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6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7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8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9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1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29" spans="1:119" x14ac:dyDescent="0.25">
      <c r="A529">
        <v>24042018</v>
      </c>
      <c r="B529" s="3">
        <v>7.2916666666666671E-2</v>
      </c>
      <c r="C529">
        <v>1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2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3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4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5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6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7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8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9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1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0" spans="1:119" x14ac:dyDescent="0.25">
      <c r="A530">
        <v>24042018</v>
      </c>
      <c r="B530" s="3">
        <v>6.9444444444444448E-2</v>
      </c>
      <c r="C530">
        <v>1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2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3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4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5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7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8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9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1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1" spans="1:119" x14ac:dyDescent="0.25">
      <c r="A531">
        <v>24042018</v>
      </c>
      <c r="B531" s="3">
        <v>6.5972222222222224E-2</v>
      </c>
      <c r="C531">
        <v>1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3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4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5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6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7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8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9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1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2" spans="1:119" x14ac:dyDescent="0.25">
      <c r="A532">
        <v>24042018</v>
      </c>
      <c r="B532" s="3">
        <v>6.25E-2</v>
      </c>
      <c r="C532">
        <v>1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2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3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4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5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6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7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8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9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3" spans="1:119" x14ac:dyDescent="0.25">
      <c r="A533">
        <v>24042018</v>
      </c>
      <c r="B533" s="3">
        <v>5.9027777777777776E-2</v>
      </c>
      <c r="C533">
        <v>1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2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3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4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5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6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7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8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9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1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4" spans="1:119" x14ac:dyDescent="0.25">
      <c r="A534">
        <v>24042018</v>
      </c>
      <c r="B534" s="3">
        <v>5.5555555555555552E-2</v>
      </c>
      <c r="C534">
        <v>1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2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3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4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5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6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7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8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9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1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5" spans="1:119" x14ac:dyDescent="0.25">
      <c r="A535">
        <v>24042018</v>
      </c>
      <c r="B535" s="3">
        <v>5.2083333333333336E-2</v>
      </c>
      <c r="C535">
        <v>1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2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3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4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5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6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7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8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9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1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6" spans="1:119" x14ac:dyDescent="0.25">
      <c r="A536">
        <v>24042018</v>
      </c>
      <c r="B536" s="3">
        <v>4.8611111111111112E-2</v>
      </c>
      <c r="C536">
        <v>1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2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3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4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5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6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7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8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9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1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7" spans="1:119" x14ac:dyDescent="0.25">
      <c r="A537">
        <v>24042018</v>
      </c>
      <c r="B537" s="3">
        <v>4.5138888888888888E-2</v>
      </c>
      <c r="C537">
        <v>1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2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3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4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5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6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7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8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1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8" spans="1:119" x14ac:dyDescent="0.25">
      <c r="A538">
        <v>24042018</v>
      </c>
      <c r="B538" s="3">
        <v>4.1666666666666664E-2</v>
      </c>
      <c r="C538">
        <v>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2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3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4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5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6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7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8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9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1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39" spans="1:119" x14ac:dyDescent="0.25">
      <c r="A539">
        <v>24042018</v>
      </c>
      <c r="B539" s="3">
        <v>3.8194444444444448E-2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2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3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4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5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6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7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8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9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1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0" spans="1:119" x14ac:dyDescent="0.25">
      <c r="A540">
        <v>24042018</v>
      </c>
      <c r="B540" s="3">
        <v>3.4722222222222224E-2</v>
      </c>
      <c r="C540">
        <v>1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2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3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4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5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6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7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8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9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1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1" spans="1:119" x14ac:dyDescent="0.25">
      <c r="A541">
        <v>24042018</v>
      </c>
      <c r="B541" s="3">
        <v>3.125E-2</v>
      </c>
      <c r="C541">
        <v>1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2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3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4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5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6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7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8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9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1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2" spans="1:119" x14ac:dyDescent="0.25">
      <c r="A542">
        <v>24042018</v>
      </c>
      <c r="B542" s="3">
        <v>2.7777777777777776E-2</v>
      </c>
      <c r="C542">
        <v>1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2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3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4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5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6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7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8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9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1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3" spans="1:119" x14ac:dyDescent="0.25">
      <c r="A543">
        <v>24042018</v>
      </c>
      <c r="B543" s="3">
        <v>2.4305555555555556E-2</v>
      </c>
      <c r="C543">
        <v>1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2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3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4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5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6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7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8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9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1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4" spans="1:119" x14ac:dyDescent="0.25">
      <c r="A544">
        <v>24042018</v>
      </c>
      <c r="B544" s="3">
        <v>2.0833333333333332E-2</v>
      </c>
      <c r="C544">
        <v>1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2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3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4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5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6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7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8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9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1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5" spans="1:119" x14ac:dyDescent="0.25">
      <c r="A545">
        <v>24042018</v>
      </c>
      <c r="B545" s="3">
        <v>1.7361111111111112E-2</v>
      </c>
      <c r="C545">
        <v>1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2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3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4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5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6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7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8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9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1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6" spans="1:119" x14ac:dyDescent="0.25">
      <c r="A546">
        <v>24042018</v>
      </c>
      <c r="B546" s="3">
        <v>1.3888888888888888E-2</v>
      </c>
      <c r="C546">
        <v>1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2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3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4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5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6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7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8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9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1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7" spans="1:119" x14ac:dyDescent="0.25">
      <c r="A547">
        <v>24042018</v>
      </c>
      <c r="B547" s="3">
        <v>1.0416666666666666E-2</v>
      </c>
      <c r="C547">
        <v>1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2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3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4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5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6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7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8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9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1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8" spans="1:119" x14ac:dyDescent="0.25">
      <c r="A548">
        <v>24042018</v>
      </c>
      <c r="B548" s="3">
        <v>6.9444444444444441E-3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2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3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4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5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6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7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8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9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1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49" spans="1:119" x14ac:dyDescent="0.25">
      <c r="A549">
        <v>24042018</v>
      </c>
      <c r="B549" s="3">
        <v>3.472222222222222E-3</v>
      </c>
      <c r="C549">
        <v>1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2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3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4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5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6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7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8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9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1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0" spans="1:119" x14ac:dyDescent="0.25">
      <c r="A550">
        <v>24042018</v>
      </c>
      <c r="B550" s="3">
        <v>0</v>
      </c>
      <c r="C550">
        <v>1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2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4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5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6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7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8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9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1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1" spans="1:119" x14ac:dyDescent="0.25">
      <c r="A551">
        <v>23042018</v>
      </c>
      <c r="B551" s="3">
        <v>0.99652777777777779</v>
      </c>
      <c r="C551">
        <v>1</v>
      </c>
      <c r="D551">
        <v>0</v>
      </c>
      <c r="E551">
        <v>29211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28412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3</v>
      </c>
      <c r="AB551">
        <v>0</v>
      </c>
      <c r="AC551">
        <v>2813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4</v>
      </c>
      <c r="AN551">
        <v>0</v>
      </c>
      <c r="AO551">
        <v>3849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5</v>
      </c>
      <c r="AX551">
        <v>0</v>
      </c>
      <c r="AY551">
        <v>27049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6</v>
      </c>
      <c r="BJ551">
        <v>0</v>
      </c>
      <c r="BK551">
        <v>26599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7</v>
      </c>
      <c r="BV551">
        <v>0</v>
      </c>
      <c r="BW551">
        <v>26952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8</v>
      </c>
      <c r="CH551">
        <v>0</v>
      </c>
      <c r="CI551">
        <v>40548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9</v>
      </c>
      <c r="CR551">
        <v>0</v>
      </c>
      <c r="CS551">
        <v>19525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1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2" spans="1:119" x14ac:dyDescent="0.25">
      <c r="A552">
        <v>23042018</v>
      </c>
      <c r="B552" s="3">
        <v>0.99305555555555558</v>
      </c>
      <c r="C552">
        <v>1</v>
      </c>
      <c r="D552">
        <v>0</v>
      </c>
      <c r="E552">
        <v>2921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2</v>
      </c>
      <c r="P552">
        <v>0</v>
      </c>
      <c r="Q552">
        <v>2841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3</v>
      </c>
      <c r="AB552">
        <v>0</v>
      </c>
      <c r="AC552">
        <v>2813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4</v>
      </c>
      <c r="AN552">
        <v>0</v>
      </c>
      <c r="AO552">
        <v>3849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5</v>
      </c>
      <c r="AX552">
        <v>0</v>
      </c>
      <c r="AY552">
        <v>27049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6</v>
      </c>
      <c r="BJ552">
        <v>0</v>
      </c>
      <c r="BK552">
        <v>26599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7</v>
      </c>
      <c r="BV552">
        <v>0</v>
      </c>
      <c r="BW552">
        <v>26952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8</v>
      </c>
      <c r="CH552">
        <v>0</v>
      </c>
      <c r="CI552">
        <v>40548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9</v>
      </c>
      <c r="CR552">
        <v>0</v>
      </c>
      <c r="CS552">
        <v>19525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1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3" spans="1:119" x14ac:dyDescent="0.25">
      <c r="A553">
        <v>23042018</v>
      </c>
      <c r="B553" s="3">
        <v>0.98958333333333337</v>
      </c>
      <c r="C553">
        <v>1</v>
      </c>
      <c r="D553">
        <v>0</v>
      </c>
      <c r="E553">
        <v>29211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2</v>
      </c>
      <c r="P553">
        <v>0</v>
      </c>
      <c r="Q553">
        <v>28412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3</v>
      </c>
      <c r="AB553">
        <v>0</v>
      </c>
      <c r="AC553">
        <v>2813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4</v>
      </c>
      <c r="AN553">
        <v>0</v>
      </c>
      <c r="AO553">
        <v>3849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5</v>
      </c>
      <c r="AX553">
        <v>0</v>
      </c>
      <c r="AY553">
        <v>27049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6</v>
      </c>
      <c r="BJ553">
        <v>0</v>
      </c>
      <c r="BK553">
        <v>26599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7</v>
      </c>
      <c r="BV553">
        <v>0</v>
      </c>
      <c r="BW553">
        <v>26952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8</v>
      </c>
      <c r="CH553">
        <v>0</v>
      </c>
      <c r="CI553">
        <v>40548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9</v>
      </c>
      <c r="CR553">
        <v>0</v>
      </c>
      <c r="CS553">
        <v>19525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1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4" spans="1:119" x14ac:dyDescent="0.25">
      <c r="A554">
        <v>23042018</v>
      </c>
      <c r="B554" s="3">
        <v>0.98611111111111116</v>
      </c>
      <c r="C554">
        <v>1</v>
      </c>
      <c r="D554">
        <v>0</v>
      </c>
      <c r="E554">
        <v>2921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2</v>
      </c>
      <c r="P554">
        <v>0</v>
      </c>
      <c r="Q554">
        <v>28412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3</v>
      </c>
      <c r="AB554">
        <v>0</v>
      </c>
      <c r="AC554">
        <v>2813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4</v>
      </c>
      <c r="AN554">
        <v>0</v>
      </c>
      <c r="AO554">
        <v>3849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5</v>
      </c>
      <c r="AX554">
        <v>0</v>
      </c>
      <c r="AY554">
        <v>27049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6</v>
      </c>
      <c r="BJ554">
        <v>0</v>
      </c>
      <c r="BK554">
        <v>26599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7</v>
      </c>
      <c r="BV554">
        <v>0</v>
      </c>
      <c r="BW554">
        <v>26952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8</v>
      </c>
      <c r="CH554">
        <v>0</v>
      </c>
      <c r="CI554">
        <v>40548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9</v>
      </c>
      <c r="CR554">
        <v>0</v>
      </c>
      <c r="CS554">
        <v>19525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1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5" spans="1:119" x14ac:dyDescent="0.25">
      <c r="A555">
        <v>23042018</v>
      </c>
      <c r="B555" s="3">
        <v>0.98263888888888884</v>
      </c>
      <c r="C555">
        <v>1</v>
      </c>
      <c r="D555">
        <v>0</v>
      </c>
      <c r="E555">
        <v>29211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2</v>
      </c>
      <c r="P555">
        <v>0</v>
      </c>
      <c r="Q555">
        <v>28412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3</v>
      </c>
      <c r="AB555">
        <v>0</v>
      </c>
      <c r="AC555">
        <v>2813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4</v>
      </c>
      <c r="AN555">
        <v>0</v>
      </c>
      <c r="AO555">
        <v>3849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5</v>
      </c>
      <c r="AX555">
        <v>0</v>
      </c>
      <c r="AY555">
        <v>27049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6</v>
      </c>
      <c r="BJ555">
        <v>0</v>
      </c>
      <c r="BK555">
        <v>26599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7</v>
      </c>
      <c r="BV555">
        <v>0</v>
      </c>
      <c r="BW555">
        <v>26952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8</v>
      </c>
      <c r="CH555">
        <v>0</v>
      </c>
      <c r="CI555">
        <v>40548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9</v>
      </c>
      <c r="CR555">
        <v>0</v>
      </c>
      <c r="CS555">
        <v>19525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1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6" spans="1:119" x14ac:dyDescent="0.25">
      <c r="A556">
        <v>23042018</v>
      </c>
      <c r="B556" s="3">
        <v>0.97916666666666663</v>
      </c>
      <c r="C556">
        <v>1</v>
      </c>
      <c r="D556">
        <v>0</v>
      </c>
      <c r="E556">
        <v>29211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28412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3</v>
      </c>
      <c r="AB556">
        <v>0</v>
      </c>
      <c r="AC556">
        <v>2813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4</v>
      </c>
      <c r="AN556">
        <v>0</v>
      </c>
      <c r="AO556">
        <v>3849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5</v>
      </c>
      <c r="AX556">
        <v>0</v>
      </c>
      <c r="AY556">
        <v>27049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6</v>
      </c>
      <c r="BJ556">
        <v>0</v>
      </c>
      <c r="BK556">
        <v>26599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7</v>
      </c>
      <c r="BV556">
        <v>0</v>
      </c>
      <c r="BW556">
        <v>26952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8</v>
      </c>
      <c r="CH556">
        <v>0</v>
      </c>
      <c r="CI556">
        <v>40548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9</v>
      </c>
      <c r="CR556">
        <v>0</v>
      </c>
      <c r="CS556">
        <v>19525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1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7" spans="1:119" x14ac:dyDescent="0.25">
      <c r="A557">
        <v>23042018</v>
      </c>
      <c r="B557" s="3">
        <v>0.97569444444444442</v>
      </c>
      <c r="C557">
        <v>1</v>
      </c>
      <c r="D557">
        <v>0</v>
      </c>
      <c r="E557">
        <v>2921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2</v>
      </c>
      <c r="P557">
        <v>0</v>
      </c>
      <c r="Q557">
        <v>28412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3</v>
      </c>
      <c r="AB557">
        <v>0</v>
      </c>
      <c r="AC557">
        <v>2813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4</v>
      </c>
      <c r="AN557">
        <v>0</v>
      </c>
      <c r="AO557">
        <v>3849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5</v>
      </c>
      <c r="AX557">
        <v>0</v>
      </c>
      <c r="AY557">
        <v>27049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6</v>
      </c>
      <c r="BJ557">
        <v>0</v>
      </c>
      <c r="BK557">
        <v>26599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7</v>
      </c>
      <c r="BV557">
        <v>0</v>
      </c>
      <c r="BW557">
        <v>26952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8</v>
      </c>
      <c r="CH557">
        <v>0</v>
      </c>
      <c r="CI557">
        <v>40548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9</v>
      </c>
      <c r="CR557">
        <v>0</v>
      </c>
      <c r="CS557">
        <v>19525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1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8" spans="1:119" x14ac:dyDescent="0.25">
      <c r="A558">
        <v>23042018</v>
      </c>
      <c r="B558" s="3">
        <v>0.97222222222222221</v>
      </c>
      <c r="C558">
        <v>1</v>
      </c>
      <c r="D558">
        <v>0</v>
      </c>
      <c r="E558">
        <v>29211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0</v>
      </c>
      <c r="Q558">
        <v>28412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3</v>
      </c>
      <c r="AB558">
        <v>0</v>
      </c>
      <c r="AC558">
        <v>2813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4</v>
      </c>
      <c r="AN558">
        <v>0</v>
      </c>
      <c r="AO558">
        <v>3849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5</v>
      </c>
      <c r="AX558">
        <v>0</v>
      </c>
      <c r="AY558">
        <v>27049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6</v>
      </c>
      <c r="BJ558">
        <v>0</v>
      </c>
      <c r="BK558">
        <v>26599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7</v>
      </c>
      <c r="BV558">
        <v>0</v>
      </c>
      <c r="BW558">
        <v>26952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8</v>
      </c>
      <c r="CH558">
        <v>0</v>
      </c>
      <c r="CI558">
        <v>40548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9</v>
      </c>
      <c r="CR558">
        <v>0</v>
      </c>
      <c r="CS558">
        <v>19525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1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59" spans="1:119" x14ac:dyDescent="0.25">
      <c r="A559">
        <v>23042018</v>
      </c>
      <c r="B559" s="3">
        <v>0.96875</v>
      </c>
      <c r="C559">
        <v>1</v>
      </c>
      <c r="D559">
        <v>0</v>
      </c>
      <c r="E559">
        <v>292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2</v>
      </c>
      <c r="P559">
        <v>0</v>
      </c>
      <c r="Q559">
        <v>28412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3</v>
      </c>
      <c r="AB559">
        <v>0</v>
      </c>
      <c r="AC559">
        <v>2813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4</v>
      </c>
      <c r="AN559">
        <v>0</v>
      </c>
      <c r="AO559">
        <v>3849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5</v>
      </c>
      <c r="AX559">
        <v>0</v>
      </c>
      <c r="AY559">
        <v>27049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6</v>
      </c>
      <c r="BJ559">
        <v>0</v>
      </c>
      <c r="BK559">
        <v>26599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7</v>
      </c>
      <c r="BV559">
        <v>0</v>
      </c>
      <c r="BW559">
        <v>26952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8</v>
      </c>
      <c r="CH559">
        <v>0</v>
      </c>
      <c r="CI559">
        <v>40548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9</v>
      </c>
      <c r="CR559">
        <v>0</v>
      </c>
      <c r="CS559">
        <v>19525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1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0" spans="1:119" x14ac:dyDescent="0.25">
      <c r="A560">
        <v>23042018</v>
      </c>
      <c r="B560" s="3">
        <v>0.96527777777777779</v>
      </c>
      <c r="C560">
        <v>1</v>
      </c>
      <c r="D560">
        <v>0</v>
      </c>
      <c r="E560">
        <v>2921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2</v>
      </c>
      <c r="P560">
        <v>0</v>
      </c>
      <c r="Q560">
        <v>28412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3</v>
      </c>
      <c r="AB560">
        <v>0</v>
      </c>
      <c r="AC560">
        <v>2813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4</v>
      </c>
      <c r="AN560">
        <v>0</v>
      </c>
      <c r="AO560">
        <v>3849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5</v>
      </c>
      <c r="AX560">
        <v>0</v>
      </c>
      <c r="AY560">
        <v>27049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6</v>
      </c>
      <c r="BJ560">
        <v>0</v>
      </c>
      <c r="BK560">
        <v>26599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7</v>
      </c>
      <c r="BV560">
        <v>0</v>
      </c>
      <c r="BW560">
        <v>26952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8</v>
      </c>
      <c r="CH560">
        <v>0</v>
      </c>
      <c r="CI560">
        <v>40548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9</v>
      </c>
      <c r="CR560">
        <v>0</v>
      </c>
      <c r="CS560">
        <v>19525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1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1" spans="1:119" x14ac:dyDescent="0.25">
      <c r="A561">
        <v>23042018</v>
      </c>
      <c r="B561" s="3">
        <v>0.96180555555555558</v>
      </c>
      <c r="C561">
        <v>1</v>
      </c>
      <c r="D561">
        <v>0</v>
      </c>
      <c r="E561">
        <v>2921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2</v>
      </c>
      <c r="P561">
        <v>0</v>
      </c>
      <c r="Q561">
        <v>28412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3</v>
      </c>
      <c r="AB561">
        <v>0</v>
      </c>
      <c r="AC561">
        <v>2813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4</v>
      </c>
      <c r="AN561">
        <v>0</v>
      </c>
      <c r="AO561">
        <v>3849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5</v>
      </c>
      <c r="AX561">
        <v>0</v>
      </c>
      <c r="AY561">
        <v>27049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6</v>
      </c>
      <c r="BJ561">
        <v>0</v>
      </c>
      <c r="BK561">
        <v>26599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7</v>
      </c>
      <c r="BV561">
        <v>0</v>
      </c>
      <c r="BW561">
        <v>26952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8</v>
      </c>
      <c r="CH561">
        <v>0</v>
      </c>
      <c r="CI561">
        <v>40548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9</v>
      </c>
      <c r="CR561">
        <v>0</v>
      </c>
      <c r="CS561">
        <v>19525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1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2" spans="1:119" x14ac:dyDescent="0.25">
      <c r="A562">
        <v>23042018</v>
      </c>
      <c r="B562" s="3">
        <v>0.95833333333333337</v>
      </c>
      <c r="C562">
        <v>1</v>
      </c>
      <c r="D562">
        <v>0</v>
      </c>
      <c r="E562">
        <v>2921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2</v>
      </c>
      <c r="P562">
        <v>0</v>
      </c>
      <c r="Q562">
        <v>28412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3</v>
      </c>
      <c r="AB562">
        <v>0</v>
      </c>
      <c r="AC562">
        <v>2813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4</v>
      </c>
      <c r="AN562">
        <v>0</v>
      </c>
      <c r="AO562">
        <v>3849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5</v>
      </c>
      <c r="AX562">
        <v>0</v>
      </c>
      <c r="AY562">
        <v>27049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6</v>
      </c>
      <c r="BJ562">
        <v>0</v>
      </c>
      <c r="BK562">
        <v>26599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7</v>
      </c>
      <c r="BV562">
        <v>0</v>
      </c>
      <c r="BW562">
        <v>26952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8</v>
      </c>
      <c r="CH562">
        <v>0</v>
      </c>
      <c r="CI562">
        <v>40548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9</v>
      </c>
      <c r="CR562">
        <v>0</v>
      </c>
      <c r="CS562">
        <v>19525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1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3" spans="1:119" x14ac:dyDescent="0.25">
      <c r="A563">
        <v>23042018</v>
      </c>
      <c r="B563" s="3">
        <v>0.95486111111111116</v>
      </c>
      <c r="C563">
        <v>1</v>
      </c>
      <c r="D563">
        <v>0</v>
      </c>
      <c r="E563">
        <v>2921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2</v>
      </c>
      <c r="P563">
        <v>0</v>
      </c>
      <c r="Q563">
        <v>28412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3</v>
      </c>
      <c r="AB563">
        <v>0</v>
      </c>
      <c r="AC563">
        <v>2813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4</v>
      </c>
      <c r="AN563">
        <v>0</v>
      </c>
      <c r="AO563">
        <v>3849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5</v>
      </c>
      <c r="AX563">
        <v>0</v>
      </c>
      <c r="AY563">
        <v>27049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6</v>
      </c>
      <c r="BJ563">
        <v>0</v>
      </c>
      <c r="BK563">
        <v>26599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7</v>
      </c>
      <c r="BV563">
        <v>0</v>
      </c>
      <c r="BW563">
        <v>26952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8</v>
      </c>
      <c r="CH563">
        <v>0</v>
      </c>
      <c r="CI563">
        <v>40548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9</v>
      </c>
      <c r="CR563">
        <v>0</v>
      </c>
      <c r="CS563">
        <v>19525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1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4" spans="1:119" x14ac:dyDescent="0.25">
      <c r="A564">
        <v>23042018</v>
      </c>
      <c r="B564" s="3">
        <v>0.95138888888888884</v>
      </c>
      <c r="C564">
        <v>1</v>
      </c>
      <c r="D564">
        <v>0</v>
      </c>
      <c r="E564">
        <v>2921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2</v>
      </c>
      <c r="P564">
        <v>0</v>
      </c>
      <c r="Q564">
        <v>28412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3</v>
      </c>
      <c r="AB564">
        <v>0</v>
      </c>
      <c r="AC564">
        <v>2813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4</v>
      </c>
      <c r="AN564">
        <v>0</v>
      </c>
      <c r="AO564">
        <v>3849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5</v>
      </c>
      <c r="AX564">
        <v>0</v>
      </c>
      <c r="AY564">
        <v>27049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6</v>
      </c>
      <c r="BJ564">
        <v>0</v>
      </c>
      <c r="BK564">
        <v>26599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7</v>
      </c>
      <c r="BV564">
        <v>0</v>
      </c>
      <c r="BW564">
        <v>26952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8</v>
      </c>
      <c r="CH564">
        <v>0</v>
      </c>
      <c r="CI564">
        <v>40548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9</v>
      </c>
      <c r="CR564">
        <v>0</v>
      </c>
      <c r="CS564">
        <v>19525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1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5" spans="1:119" x14ac:dyDescent="0.25">
      <c r="A565">
        <v>23042018</v>
      </c>
      <c r="B565" s="3">
        <v>0.94791666666666663</v>
      </c>
      <c r="C565">
        <v>1</v>
      </c>
      <c r="D565">
        <v>0</v>
      </c>
      <c r="E565">
        <v>2921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2</v>
      </c>
      <c r="P565">
        <v>0</v>
      </c>
      <c r="Q565">
        <v>28412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3</v>
      </c>
      <c r="AB565">
        <v>0</v>
      </c>
      <c r="AC565">
        <v>2813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4</v>
      </c>
      <c r="AN565">
        <v>0</v>
      </c>
      <c r="AO565">
        <v>3849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5</v>
      </c>
      <c r="AX565">
        <v>0</v>
      </c>
      <c r="AY565">
        <v>27049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6</v>
      </c>
      <c r="BJ565">
        <v>0</v>
      </c>
      <c r="BK565">
        <v>26599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7</v>
      </c>
      <c r="BV565">
        <v>0</v>
      </c>
      <c r="BW565">
        <v>26952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8</v>
      </c>
      <c r="CH565">
        <v>0</v>
      </c>
      <c r="CI565">
        <v>40548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9</v>
      </c>
      <c r="CR565">
        <v>0</v>
      </c>
      <c r="CS565">
        <v>19525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1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6" spans="1:119" x14ac:dyDescent="0.25">
      <c r="A566">
        <v>23042018</v>
      </c>
      <c r="B566" s="3">
        <v>0.94444444444444442</v>
      </c>
      <c r="C566">
        <v>1</v>
      </c>
      <c r="D566">
        <v>0</v>
      </c>
      <c r="E566">
        <v>29211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2</v>
      </c>
      <c r="P566">
        <v>0</v>
      </c>
      <c r="Q566">
        <v>28412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3</v>
      </c>
      <c r="AB566">
        <v>0</v>
      </c>
      <c r="AC566">
        <v>2813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4</v>
      </c>
      <c r="AN566">
        <v>0</v>
      </c>
      <c r="AO566">
        <v>3849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5</v>
      </c>
      <c r="AX566">
        <v>0</v>
      </c>
      <c r="AY566">
        <v>27049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6</v>
      </c>
      <c r="BJ566">
        <v>0</v>
      </c>
      <c r="BK566">
        <v>26599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7</v>
      </c>
      <c r="BV566">
        <v>0</v>
      </c>
      <c r="BW566">
        <v>26952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8</v>
      </c>
      <c r="CH566">
        <v>0</v>
      </c>
      <c r="CI566">
        <v>40548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9</v>
      </c>
      <c r="CR566">
        <v>0</v>
      </c>
      <c r="CS566">
        <v>19525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1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7" spans="1:119" x14ac:dyDescent="0.25">
      <c r="A567">
        <v>23042018</v>
      </c>
      <c r="B567" s="3">
        <v>0.94097222222222221</v>
      </c>
      <c r="C567">
        <v>1</v>
      </c>
      <c r="D567">
        <v>0</v>
      </c>
      <c r="E567">
        <v>2921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2</v>
      </c>
      <c r="P567">
        <v>0</v>
      </c>
      <c r="Q567">
        <v>28412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3</v>
      </c>
      <c r="AB567">
        <v>0</v>
      </c>
      <c r="AC567">
        <v>2813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4</v>
      </c>
      <c r="AN567">
        <v>0</v>
      </c>
      <c r="AO567">
        <v>3849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5</v>
      </c>
      <c r="AX567">
        <v>0</v>
      </c>
      <c r="AY567">
        <v>27049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6</v>
      </c>
      <c r="BJ567">
        <v>0</v>
      </c>
      <c r="BK567">
        <v>26599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7</v>
      </c>
      <c r="BV567">
        <v>0</v>
      </c>
      <c r="BW567">
        <v>26952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8</v>
      </c>
      <c r="CH567">
        <v>0</v>
      </c>
      <c r="CI567">
        <v>40548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9</v>
      </c>
      <c r="CR567">
        <v>0</v>
      </c>
      <c r="CS567">
        <v>19525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1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8" spans="1:119" x14ac:dyDescent="0.25">
      <c r="A568">
        <v>23042018</v>
      </c>
      <c r="B568" s="3">
        <v>0.9375</v>
      </c>
      <c r="C568">
        <v>1</v>
      </c>
      <c r="D568">
        <v>0</v>
      </c>
      <c r="E568">
        <v>29211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</v>
      </c>
      <c r="P568">
        <v>0</v>
      </c>
      <c r="Q568">
        <v>28412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3</v>
      </c>
      <c r="AB568">
        <v>0</v>
      </c>
      <c r="AC568">
        <v>2813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4</v>
      </c>
      <c r="AN568">
        <v>0</v>
      </c>
      <c r="AO568">
        <v>3849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5</v>
      </c>
      <c r="AX568">
        <v>0</v>
      </c>
      <c r="AY568">
        <v>27049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6</v>
      </c>
      <c r="BJ568">
        <v>0</v>
      </c>
      <c r="BK568">
        <v>26599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7</v>
      </c>
      <c r="BV568">
        <v>0</v>
      </c>
      <c r="BW568">
        <v>26952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8</v>
      </c>
      <c r="CH568">
        <v>0</v>
      </c>
      <c r="CI568">
        <v>40548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9</v>
      </c>
      <c r="CR568">
        <v>0</v>
      </c>
      <c r="CS568">
        <v>19525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1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69" spans="1:119" x14ac:dyDescent="0.25">
      <c r="A569">
        <v>23042018</v>
      </c>
      <c r="B569" s="3">
        <v>0.93402777777777779</v>
      </c>
      <c r="C569">
        <v>1</v>
      </c>
      <c r="D569">
        <v>0</v>
      </c>
      <c r="E569">
        <v>29211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2</v>
      </c>
      <c r="P569">
        <v>0</v>
      </c>
      <c r="Q569">
        <v>28412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3</v>
      </c>
      <c r="AB569">
        <v>0</v>
      </c>
      <c r="AC569">
        <v>2813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4</v>
      </c>
      <c r="AN569">
        <v>0</v>
      </c>
      <c r="AO569">
        <v>3849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5</v>
      </c>
      <c r="AX569">
        <v>0</v>
      </c>
      <c r="AY569">
        <v>27049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6</v>
      </c>
      <c r="BJ569">
        <v>0</v>
      </c>
      <c r="BK569">
        <v>26599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7</v>
      </c>
      <c r="BV569">
        <v>0</v>
      </c>
      <c r="BW569">
        <v>26952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8</v>
      </c>
      <c r="CH569">
        <v>0</v>
      </c>
      <c r="CI569">
        <v>40548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9</v>
      </c>
      <c r="CR569">
        <v>0</v>
      </c>
      <c r="CS569">
        <v>19525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1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0" spans="1:119" x14ac:dyDescent="0.25">
      <c r="A570">
        <v>23042018</v>
      </c>
      <c r="B570" s="3">
        <v>0.93055555555555558</v>
      </c>
      <c r="C570">
        <v>1</v>
      </c>
      <c r="D570">
        <v>0</v>
      </c>
      <c r="E570">
        <v>2921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2</v>
      </c>
      <c r="P570">
        <v>0</v>
      </c>
      <c r="Q570">
        <v>28412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3</v>
      </c>
      <c r="AB570">
        <v>0</v>
      </c>
      <c r="AC570">
        <v>2813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4</v>
      </c>
      <c r="AN570">
        <v>0</v>
      </c>
      <c r="AO570">
        <v>3849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5</v>
      </c>
      <c r="AX570">
        <v>0</v>
      </c>
      <c r="AY570">
        <v>27049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6</v>
      </c>
      <c r="BJ570">
        <v>0</v>
      </c>
      <c r="BK570">
        <v>26599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7</v>
      </c>
      <c r="BV570">
        <v>0</v>
      </c>
      <c r="BW570">
        <v>26952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8</v>
      </c>
      <c r="CH570">
        <v>0</v>
      </c>
      <c r="CI570">
        <v>40548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9</v>
      </c>
      <c r="CR570">
        <v>0</v>
      </c>
      <c r="CS570">
        <v>19525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1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1" spans="1:119" x14ac:dyDescent="0.25">
      <c r="A571">
        <v>23042018</v>
      </c>
      <c r="B571" s="3">
        <v>0.92708333333333337</v>
      </c>
      <c r="C571">
        <v>1</v>
      </c>
      <c r="D571">
        <v>0</v>
      </c>
      <c r="E571">
        <v>2921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2</v>
      </c>
      <c r="P571">
        <v>0</v>
      </c>
      <c r="Q571">
        <v>28412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3</v>
      </c>
      <c r="AB571">
        <v>0</v>
      </c>
      <c r="AC571">
        <v>2813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4</v>
      </c>
      <c r="AN571">
        <v>0</v>
      </c>
      <c r="AO571">
        <v>3849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5</v>
      </c>
      <c r="AX571">
        <v>0</v>
      </c>
      <c r="AY571">
        <v>27049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6</v>
      </c>
      <c r="BJ571">
        <v>0</v>
      </c>
      <c r="BK571">
        <v>26599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7</v>
      </c>
      <c r="BV571">
        <v>0</v>
      </c>
      <c r="BW571">
        <v>26952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8</v>
      </c>
      <c r="CH571">
        <v>0</v>
      </c>
      <c r="CI571">
        <v>40548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9</v>
      </c>
      <c r="CR571">
        <v>0</v>
      </c>
      <c r="CS571">
        <v>19525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1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2" spans="1:119" x14ac:dyDescent="0.25">
      <c r="A572">
        <v>23042018</v>
      </c>
      <c r="B572" s="3">
        <v>0.92361111111111116</v>
      </c>
      <c r="C572">
        <v>1</v>
      </c>
      <c r="D572">
        <v>0</v>
      </c>
      <c r="E572">
        <v>29211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2</v>
      </c>
      <c r="P572">
        <v>0</v>
      </c>
      <c r="Q572">
        <v>28412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3</v>
      </c>
      <c r="AB572">
        <v>0</v>
      </c>
      <c r="AC572">
        <v>2813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4</v>
      </c>
      <c r="AN572">
        <v>0</v>
      </c>
      <c r="AO572">
        <v>3849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5</v>
      </c>
      <c r="AX572">
        <v>0</v>
      </c>
      <c r="AY572">
        <v>27049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6</v>
      </c>
      <c r="BJ572">
        <v>0</v>
      </c>
      <c r="BK572">
        <v>26599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7</v>
      </c>
      <c r="BV572">
        <v>0</v>
      </c>
      <c r="BW572">
        <v>26952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8</v>
      </c>
      <c r="CH572">
        <v>0</v>
      </c>
      <c r="CI572">
        <v>40548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9</v>
      </c>
      <c r="CR572">
        <v>0</v>
      </c>
      <c r="CS572">
        <v>19525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3" spans="1:119" x14ac:dyDescent="0.25">
      <c r="A573">
        <v>23042018</v>
      </c>
      <c r="B573" s="3">
        <v>0.92013888888888884</v>
      </c>
      <c r="C573">
        <v>1</v>
      </c>
      <c r="D573">
        <v>0</v>
      </c>
      <c r="E573">
        <v>29211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2</v>
      </c>
      <c r="P573">
        <v>0</v>
      </c>
      <c r="Q573">
        <v>28412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3</v>
      </c>
      <c r="AB573">
        <v>0</v>
      </c>
      <c r="AC573">
        <v>2813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4</v>
      </c>
      <c r="AN573">
        <v>0</v>
      </c>
      <c r="AO573">
        <v>3849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5</v>
      </c>
      <c r="AX573">
        <v>0</v>
      </c>
      <c r="AY573">
        <v>27049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6</v>
      </c>
      <c r="BJ573">
        <v>0</v>
      </c>
      <c r="BK573">
        <v>26599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7</v>
      </c>
      <c r="BV573">
        <v>0</v>
      </c>
      <c r="BW573">
        <v>26952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8</v>
      </c>
      <c r="CH573">
        <v>0</v>
      </c>
      <c r="CI573">
        <v>40548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9</v>
      </c>
      <c r="CR573">
        <v>0</v>
      </c>
      <c r="CS573">
        <v>19525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1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4" spans="1:119" x14ac:dyDescent="0.25">
      <c r="A574">
        <v>23042018</v>
      </c>
      <c r="B574" s="3">
        <v>0.91666666666666663</v>
      </c>
      <c r="C574">
        <v>1</v>
      </c>
      <c r="D574">
        <v>0</v>
      </c>
      <c r="E574">
        <v>2921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2</v>
      </c>
      <c r="P574">
        <v>0</v>
      </c>
      <c r="Q574">
        <v>2841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3</v>
      </c>
      <c r="AB574">
        <v>0</v>
      </c>
      <c r="AC574">
        <v>2813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4</v>
      </c>
      <c r="AN574">
        <v>0</v>
      </c>
      <c r="AO574">
        <v>3849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5</v>
      </c>
      <c r="AX574">
        <v>0</v>
      </c>
      <c r="AY574">
        <v>27049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6</v>
      </c>
      <c r="BJ574">
        <v>0</v>
      </c>
      <c r="BK574">
        <v>26599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7</v>
      </c>
      <c r="BV574">
        <v>0</v>
      </c>
      <c r="BW574">
        <v>26952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8</v>
      </c>
      <c r="CH574">
        <v>0</v>
      </c>
      <c r="CI574">
        <v>40548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9</v>
      </c>
      <c r="CR574">
        <v>0</v>
      </c>
      <c r="CS574">
        <v>19525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5" spans="1:119" x14ac:dyDescent="0.25">
      <c r="A575">
        <v>23042018</v>
      </c>
      <c r="B575" s="3">
        <v>0.91319444444444442</v>
      </c>
      <c r="C575">
        <v>1</v>
      </c>
      <c r="D575">
        <v>0</v>
      </c>
      <c r="E575">
        <v>2921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8412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3</v>
      </c>
      <c r="AB575">
        <v>0</v>
      </c>
      <c r="AC575">
        <v>2813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4</v>
      </c>
      <c r="AN575">
        <v>0</v>
      </c>
      <c r="AO575">
        <v>3849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5</v>
      </c>
      <c r="AX575">
        <v>0</v>
      </c>
      <c r="AY575">
        <v>27049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6</v>
      </c>
      <c r="BJ575">
        <v>0</v>
      </c>
      <c r="BK575">
        <v>26599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7</v>
      </c>
      <c r="BV575">
        <v>0</v>
      </c>
      <c r="BW575">
        <v>26952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8</v>
      </c>
      <c r="CH575">
        <v>0</v>
      </c>
      <c r="CI575">
        <v>40548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9</v>
      </c>
      <c r="CR575">
        <v>0</v>
      </c>
      <c r="CS575">
        <v>19525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1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6" spans="1:119" x14ac:dyDescent="0.25">
      <c r="A576">
        <v>23042018</v>
      </c>
      <c r="B576" s="3">
        <v>0.90972222222222221</v>
      </c>
      <c r="C576">
        <v>1</v>
      </c>
      <c r="D576">
        <v>0</v>
      </c>
      <c r="E576">
        <v>29211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</v>
      </c>
      <c r="P576">
        <v>0</v>
      </c>
      <c r="Q576">
        <v>28412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3</v>
      </c>
      <c r="AB576">
        <v>0</v>
      </c>
      <c r="AC576">
        <v>2813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4</v>
      </c>
      <c r="AN576">
        <v>0</v>
      </c>
      <c r="AO576">
        <v>3849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5</v>
      </c>
      <c r="AX576">
        <v>0</v>
      </c>
      <c r="AY576">
        <v>27049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6</v>
      </c>
      <c r="BJ576">
        <v>0</v>
      </c>
      <c r="BK576">
        <v>26599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7</v>
      </c>
      <c r="BV576">
        <v>0</v>
      </c>
      <c r="BW576">
        <v>26952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8</v>
      </c>
      <c r="CH576">
        <v>0</v>
      </c>
      <c r="CI576">
        <v>40548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9</v>
      </c>
      <c r="CR576">
        <v>0</v>
      </c>
      <c r="CS576">
        <v>19525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1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7" spans="1:119" x14ac:dyDescent="0.25">
      <c r="A577">
        <v>23042018</v>
      </c>
      <c r="B577" s="3">
        <v>0.90625</v>
      </c>
      <c r="C577">
        <v>1</v>
      </c>
      <c r="D577">
        <v>0</v>
      </c>
      <c r="E577">
        <v>29211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2</v>
      </c>
      <c r="P577">
        <v>0</v>
      </c>
      <c r="Q577">
        <v>2841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3</v>
      </c>
      <c r="AB577">
        <v>0</v>
      </c>
      <c r="AC577">
        <v>2813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4</v>
      </c>
      <c r="AN577">
        <v>0</v>
      </c>
      <c r="AO577">
        <v>3849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5</v>
      </c>
      <c r="AX577">
        <v>0</v>
      </c>
      <c r="AY577">
        <v>27049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6</v>
      </c>
      <c r="BJ577">
        <v>0</v>
      </c>
      <c r="BK577">
        <v>26599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7</v>
      </c>
      <c r="BV577">
        <v>0</v>
      </c>
      <c r="BW577">
        <v>26952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8</v>
      </c>
      <c r="CH577">
        <v>0</v>
      </c>
      <c r="CI577">
        <v>40548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9</v>
      </c>
      <c r="CR577">
        <v>0</v>
      </c>
      <c r="CS577">
        <v>19525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1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8" spans="1:119" x14ac:dyDescent="0.25">
      <c r="A578">
        <v>23042018</v>
      </c>
      <c r="B578" s="3">
        <v>0.90277777777777779</v>
      </c>
      <c r="C578">
        <v>1</v>
      </c>
      <c r="D578">
        <v>0</v>
      </c>
      <c r="E578">
        <v>29211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2</v>
      </c>
      <c r="P578">
        <v>0</v>
      </c>
      <c r="Q578">
        <v>28412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3</v>
      </c>
      <c r="AB578">
        <v>0</v>
      </c>
      <c r="AC578">
        <v>2813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4</v>
      </c>
      <c r="AN578">
        <v>0</v>
      </c>
      <c r="AO578">
        <v>3849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5</v>
      </c>
      <c r="AX578">
        <v>0</v>
      </c>
      <c r="AY578">
        <v>27049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6</v>
      </c>
      <c r="BJ578">
        <v>0</v>
      </c>
      <c r="BK578">
        <v>26599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7</v>
      </c>
      <c r="BV578">
        <v>0</v>
      </c>
      <c r="BW578">
        <v>26952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8</v>
      </c>
      <c r="CH578">
        <v>0</v>
      </c>
      <c r="CI578">
        <v>40548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9</v>
      </c>
      <c r="CR578">
        <v>0</v>
      </c>
      <c r="CS578">
        <v>19525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1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79" spans="1:119" x14ac:dyDescent="0.25">
      <c r="A579">
        <v>23042018</v>
      </c>
      <c r="B579" s="3">
        <v>0.89930555555555558</v>
      </c>
      <c r="C579">
        <v>1</v>
      </c>
      <c r="D579">
        <v>0</v>
      </c>
      <c r="E579">
        <v>29211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2</v>
      </c>
      <c r="P579">
        <v>0</v>
      </c>
      <c r="Q579">
        <v>28412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3</v>
      </c>
      <c r="AB579">
        <v>0</v>
      </c>
      <c r="AC579">
        <v>2813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4</v>
      </c>
      <c r="AN579">
        <v>0</v>
      </c>
      <c r="AO579">
        <v>3849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5</v>
      </c>
      <c r="AX579">
        <v>0</v>
      </c>
      <c r="AY579">
        <v>27049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6</v>
      </c>
      <c r="BJ579">
        <v>0</v>
      </c>
      <c r="BK579">
        <v>26599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7</v>
      </c>
      <c r="BV579">
        <v>0</v>
      </c>
      <c r="BW579">
        <v>26952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8</v>
      </c>
      <c r="CH579">
        <v>0</v>
      </c>
      <c r="CI579">
        <v>40548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9</v>
      </c>
      <c r="CR579">
        <v>0</v>
      </c>
      <c r="CS579">
        <v>19525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1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0" spans="1:119" x14ac:dyDescent="0.25">
      <c r="A580">
        <v>23042018</v>
      </c>
      <c r="B580" s="3">
        <v>0.89583333333333337</v>
      </c>
      <c r="C580">
        <v>1</v>
      </c>
      <c r="D580">
        <v>0</v>
      </c>
      <c r="E580">
        <v>29211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2</v>
      </c>
      <c r="P580">
        <v>0</v>
      </c>
      <c r="Q580">
        <v>28412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3</v>
      </c>
      <c r="AB580">
        <v>0</v>
      </c>
      <c r="AC580">
        <v>2813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4</v>
      </c>
      <c r="AN580">
        <v>0</v>
      </c>
      <c r="AO580">
        <v>3849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5</v>
      </c>
      <c r="AX580">
        <v>0</v>
      </c>
      <c r="AY580">
        <v>27049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6</v>
      </c>
      <c r="BJ580">
        <v>0</v>
      </c>
      <c r="BK580">
        <v>26599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7</v>
      </c>
      <c r="BV580">
        <v>0</v>
      </c>
      <c r="BW580">
        <v>26952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8</v>
      </c>
      <c r="CH580">
        <v>0</v>
      </c>
      <c r="CI580">
        <v>40548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9</v>
      </c>
      <c r="CR580">
        <v>0</v>
      </c>
      <c r="CS580">
        <v>19525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1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1" spans="1:119" x14ac:dyDescent="0.25">
      <c r="A581">
        <v>23042018</v>
      </c>
      <c r="B581" s="3">
        <v>0.89236111111111116</v>
      </c>
      <c r="C581">
        <v>1</v>
      </c>
      <c r="D581">
        <v>0</v>
      </c>
      <c r="E581">
        <v>29211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2</v>
      </c>
      <c r="P581">
        <v>0</v>
      </c>
      <c r="Q581">
        <v>28412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3</v>
      </c>
      <c r="AB581">
        <v>0</v>
      </c>
      <c r="AC581">
        <v>2813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4</v>
      </c>
      <c r="AN581">
        <v>0</v>
      </c>
      <c r="AO581">
        <v>3849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5</v>
      </c>
      <c r="AX581">
        <v>0</v>
      </c>
      <c r="AY581">
        <v>27049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6</v>
      </c>
      <c r="BJ581">
        <v>0</v>
      </c>
      <c r="BK581">
        <v>26599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7</v>
      </c>
      <c r="BV581">
        <v>0</v>
      </c>
      <c r="BW581">
        <v>26952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8</v>
      </c>
      <c r="CH581">
        <v>0</v>
      </c>
      <c r="CI581">
        <v>40548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9</v>
      </c>
      <c r="CR581">
        <v>0</v>
      </c>
      <c r="CS581">
        <v>19525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1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2" spans="1:119" x14ac:dyDescent="0.25">
      <c r="A582">
        <v>23042018</v>
      </c>
      <c r="B582" s="3">
        <v>0.88888888888888884</v>
      </c>
      <c r="C582">
        <v>1</v>
      </c>
      <c r="D582">
        <v>0</v>
      </c>
      <c r="E582">
        <v>29211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2</v>
      </c>
      <c r="P582">
        <v>0</v>
      </c>
      <c r="Q582">
        <v>2841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3</v>
      </c>
      <c r="AB582">
        <v>0</v>
      </c>
      <c r="AC582">
        <v>2813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4</v>
      </c>
      <c r="AN582">
        <v>0</v>
      </c>
      <c r="AO582">
        <v>3849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5</v>
      </c>
      <c r="AX582">
        <v>0</v>
      </c>
      <c r="AY582">
        <v>27049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6</v>
      </c>
      <c r="BJ582">
        <v>0</v>
      </c>
      <c r="BK582">
        <v>26599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7</v>
      </c>
      <c r="BV582">
        <v>0</v>
      </c>
      <c r="BW582">
        <v>26952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8</v>
      </c>
      <c r="CH582">
        <v>0</v>
      </c>
      <c r="CI582">
        <v>40548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9</v>
      </c>
      <c r="CR582">
        <v>0</v>
      </c>
      <c r="CS582">
        <v>19525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1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f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f>
        <v>0</v>
      </c>
    </row>
    <row r="583" spans="1:119" x14ac:dyDescent="0.25">
      <c r="A583">
        <v>23042018</v>
      </c>
      <c r="B583" s="3">
        <v>0.88541666666666663</v>
      </c>
      <c r="C583">
        <v>1</v>
      </c>
      <c r="D583">
        <v>0</v>
      </c>
      <c r="E583">
        <v>29211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</v>
      </c>
      <c r="P583">
        <v>